
        <f>AQ15137+BCU_STATS_10_0[[#This Row],[Столбец2]]</f>
        <v>1601815058</v>
      </c>
      <c r="AR15138">
        <v>1</v>
      </c>
      <c r="AS15138">
        <f>BCU_STATS_10_0[[#This Row],[Столбец1]]-BCU_STATS_10_0[[#This Row],[time_s]]-BCU_STATS_10_0[[#This Row],[time_us]]/1000000</f>
        <v>0.62895900000000005</v>
      </c>
      <c r="AT15138">
        <f>_xlfn.BITRSHIFT(_xlfn.BITAND(BCU_STATS_10_0[[#This Row],[shift_reg_last_state]],_xlfn.BITLSHIFT(1,1)),1)</f>
        <v>0</v>
      </c>
      <c r="AU15138">
        <f>_xlfn.BITRSHIFT(_xlfn.BITAND(BCU_STATS_10_0[[#This Row],[shift_reg_last_state]],_xlfn.BITLSHIFT(1,13)),13)</f>
        <v>0</v>
      </c>
      <c r="AV15138">
        <f>_xlfn.BITRSHIFT(_xlfn.BITAND(BCU_STATS_10_0[[#This Row],[shift_reg_last_state]],_xlfn.BITLSHIFT(1,9)),9)</f>
        <v>0</v>
      </c>
      <c r="AW15138">
        <f>_xlfn.BITRSHIFT(_xlfn.BITAND(BCU_STATS_10_0[[#This Row],[shift_reg_last_state]],_xlfn.BITLSHIFT(1,21)),21)</f>
        <v>0</v>
      </c>
      <c r="AX15138">
        <f>_xlfn.BITRSHIFT(_xlfn.BITAND(BCU_STATS_10_0[[#This Row],[shift_reg_last_state]],_xlfn.BITLSHIFT(1,17)),17)</f>
        <v>0</v>
      </c>
      <c r="AY15138" s="2">
        <f t="shared" si="236"/>
        <v>13498</v>
      </c>
    </row>
    <row r="15139" spans="1:51" x14ac:dyDescent="0.25">
      <c r="A15139">
        <v>1601815058</v>
      </c>
      <c r="B15139">
        <v>370981</v>
      </c>
      <c r="C15139">
        <v>0</v>
      </c>
      <c r="D15139">
        <v>0</v>
      </c>
      <c r="E15139">
        <v>91</v>
      </c>
      <c r="F15139">
        <v>2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92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1118481</v>
      </c>
      <c r="AM15139">
        <v>195</v>
      </c>
      <c r="AN15139">
        <v>10</v>
      </c>
      <c r="AO15139">
        <v>0</v>
      </c>
      <c r="AP15139" s="1">
        <v>44108.651134259257</v>
      </c>
      <c r="AQ15139">
        <f>AQ15138+BCU_STATS_10_0[[#This Row],[Столбец2]]</f>
        <v>1601815059</v>
      </c>
      <c r="AR15139">
        <v>1</v>
      </c>
      <c r="AS15139">
        <f>BCU_STATS_10_0[[#This Row],[Столбец1]]-BCU_STATS_10_0[[#This Row],[time_s]]-BCU_STATS_10_0[[#This Row],[time_us]]/1000000</f>
        <v>0.62901899999999999</v>
      </c>
      <c r="AT15139">
        <f>_xlfn.BITRSHIFT(_xlfn.BITAND(BCU_STATS_10_0[[#This Row],[shift_reg_last_state]],_xlfn.BITLSHIFT(1,1)),1)</f>
        <v>0</v>
      </c>
      <c r="AU15139">
        <f>_xlfn.BITRSHIFT(_xlfn.BITAND(BCU_STATS_10_0[[#This Row],[shift_reg_last_state]],_xlfn.BITLSHIFT(1,13)),13)</f>
        <v>0</v>
      </c>
      <c r="AV15139">
        <f>_xlfn.BITRSHIFT(_xlfn.BITAND(BCU_STATS_10_0[[#This Row],[shift_reg_last_state]],_xlfn.BITLSHIFT(1,9)),9)</f>
        <v>0</v>
      </c>
      <c r="AW15139">
        <f>_xlfn.BITRSHIFT(_xlfn.BITAND(BCU_STATS_10_0[[#This Row],[shift_reg_last_state]],_xlfn.BITLSHIFT(1,21)),21)</f>
        <v>0</v>
      </c>
      <c r="AX15139">
        <f>_xlfn.BITRSHIFT(_xlfn.BITAND(BCU_STATS_10_0[[#This Row],[shift_reg_last_state]],_xlfn.BITLSHIFT(1,17)),17)</f>
        <v>0</v>
      </c>
      <c r="AY15139" s="2">
        <f t="shared" si="236"/>
        <v>13499</v>
      </c>
    </row>
    <row r="15140" spans="1:51" x14ac:dyDescent="0.25">
      <c r="A15140">
        <v>1601815059</v>
      </c>
      <c r="B15140">
        <v>370980</v>
      </c>
      <c r="C15140">
        <v>0</v>
      </c>
      <c r="D15140">
        <v>0</v>
      </c>
      <c r="E15140">
        <v>79</v>
      </c>
      <c r="F15140">
        <v>2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8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1118481</v>
      </c>
      <c r="AM15140">
        <v>196</v>
      </c>
      <c r="AN15140">
        <v>10</v>
      </c>
      <c r="AO15140">
        <v>0</v>
      </c>
      <c r="AP15140" s="1">
        <v>44108.651145833333</v>
      </c>
      <c r="AQ15140">
        <f>AQ15139+BCU_STATS_10_0[[#This Row],[Столбец2]]</f>
        <v>1601815060</v>
      </c>
      <c r="AR15140">
        <v>1</v>
      </c>
      <c r="AS15140">
        <f>BCU_STATS_10_0[[#This Row],[Столбец1]]-BCU_STATS_10_0[[#This Row],[time_s]]-BCU_STATS_10_0[[#This Row],[time_us]]/1000000</f>
        <v>0.62902000000000002</v>
      </c>
      <c r="AT15140">
        <f>_xlfn.BITRSHIFT(_xlfn.BITAND(BCU_STATS_10_0[[#This Row],[shift_reg_last_state]],_xlfn.BITLSHIFT(1,1)),1)</f>
        <v>0</v>
      </c>
      <c r="AU15140">
        <f>_xlfn.BITRSHIFT(_xlfn.BITAND(BCU_STATS_10_0[[#This Row],[shift_reg_last_state]],_xlfn.BITLSHIFT(1,13)),13)</f>
        <v>0</v>
      </c>
      <c r="AV15140">
        <f>_xlfn.BITRSHIFT(_xlfn.BITAND(BCU_STATS_10_0[[#This Row],[shift_reg_last_state]],_xlfn.BITLSHIFT(1,9)),9)</f>
        <v>0</v>
      </c>
      <c r="AW15140">
        <f>_xlfn.BITRSHIFT(_xlfn.BITAND(BCU_STATS_10_0[[#This Row],[shift_reg_last_state]],_xlfn.BITLSHIFT(1,21)),21)</f>
        <v>0</v>
      </c>
      <c r="AX15140">
        <f>_xlfn.BITRSHIFT(_xlfn.BITAND(BCU_STATS_10_0[[#This Row],[shift_reg_last_state]],_xlfn.BITLSHIFT(1,17)),17)</f>
        <v>0</v>
      </c>
      <c r="AY15140" s="2">
        <f t="shared" si="236"/>
        <v>13500</v>
      </c>
    </row>
    <row r="15141" spans="1:51" x14ac:dyDescent="0.25">
      <c r="A15141">
        <v>1601815060</v>
      </c>
      <c r="B15141">
        <v>370953</v>
      </c>
      <c r="C15141">
        <v>0</v>
      </c>
      <c r="D15141">
        <v>0</v>
      </c>
      <c r="E15141">
        <v>45</v>
      </c>
      <c r="F15141">
        <v>2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45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1118481</v>
      </c>
      <c r="AM15141">
        <v>197</v>
      </c>
      <c r="AN15141">
        <v>10</v>
      </c>
      <c r="AO15141">
        <v>0</v>
      </c>
      <c r="AP15141" s="1">
        <v>44108.65115740741</v>
      </c>
      <c r="AQ15141">
        <f>AQ15140+BCU_STATS_10_0[[#This Row],[Столбец2]]</f>
        <v>1601815061</v>
      </c>
      <c r="AR15141">
        <v>1</v>
      </c>
      <c r="AS15141">
        <f>BCU_STATS_10_0[[#This Row],[Столбец1]]-BCU_STATS_10_0[[#This Row],[time_s]]-BCU_STATS_10_0[[#This Row],[time_us]]/1000000</f>
        <v>0.62904700000000002</v>
      </c>
      <c r="AT15141">
        <f>_xlfn.BITRSHIFT(_xlfn.BITAND(BCU_STATS_10_0[[#This Row],[shift_reg_last_state]],_xlfn.BITLSHIFT(1,1)),1)</f>
        <v>0</v>
      </c>
      <c r="AU15141">
        <f>_xlfn.BITRSHIFT(_xlfn.BITAND(BCU_STATS_10_0[[#This Row],[shift_reg_last_state]],_xlfn.BITLSHIFT(1,13)),13)</f>
        <v>0</v>
      </c>
      <c r="AV15141">
        <f>_xlfn.BITRSHIFT(_xlfn.BITAND(BCU_STATS_10_0[[#This Row],[shift_reg_last_state]],_xlfn.BITLSHIFT(1,9)),9)</f>
        <v>0</v>
      </c>
      <c r="AW15141">
        <f>_xlfn.BITRSHIFT(_xlfn.BITAND(BCU_STATS_10_0[[#This Row],[shift_reg_last_state]],_xlfn.BITLSHIFT(1,21)),21)</f>
        <v>0</v>
      </c>
      <c r="AX15141">
        <f>_xlfn.BITRSHIFT(_xlfn.BITAND(BCU_STATS_10_0[[#This Row],[shift_reg_last_state]],_xlfn.BITLSHIFT(1,17)),17)</f>
        <v>0</v>
      </c>
      <c r="AY15141" s="2">
        <f t="shared" si="236"/>
        <v>13501</v>
      </c>
    </row>
    <row r="15142" spans="1:51" x14ac:dyDescent="0.25">
      <c r="A15142">
        <v>1601815061</v>
      </c>
      <c r="B15142">
        <v>370917</v>
      </c>
      <c r="C15142">
        <v>0</v>
      </c>
      <c r="D15142">
        <v>0</v>
      </c>
      <c r="E15142">
        <v>11</v>
      </c>
      <c r="F15142">
        <v>2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1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1118481</v>
      </c>
      <c r="AM15142">
        <v>198</v>
      </c>
      <c r="AN15142">
        <v>10</v>
      </c>
      <c r="AO15142">
        <v>0</v>
      </c>
      <c r="AP15142" s="1">
        <v>44108.65116898148</v>
      </c>
      <c r="AQ15142">
        <f>AQ15141+BCU_STATS_10_0[[#This Row],[Столбец2]]</f>
        <v>1601815062</v>
      </c>
      <c r="AR15142">
        <v>1</v>
      </c>
      <c r="AS15142">
        <f>BCU_STATS_10_0[[#This Row],[Столбец1]]-BCU_STATS_10_0[[#This Row],[time_s]]-BCU_STATS_10_0[[#This Row],[time_us]]/1000000</f>
        <v>0.62908300000000006</v>
      </c>
      <c r="AT15142">
        <f>_xlfn.BITRSHIFT(_xlfn.BITAND(BCU_STATS_10_0[[#This Row],[shift_reg_last_state]],_xlfn.BITLSHIFT(1,1)),1)</f>
        <v>0</v>
      </c>
      <c r="AU15142">
        <f>_xlfn.BITRSHIFT(_xlfn.BITAND(BCU_STATS_10_0[[#This Row],[shift_reg_last_state]],_xlfn.BITLSHIFT(1,13)),13)</f>
        <v>0</v>
      </c>
      <c r="AV15142">
        <f>_xlfn.BITRSHIFT(_xlfn.BITAND(BCU_STATS_10_0[[#This Row],[shift_reg_last_state]],_xlfn.BITLSHIFT(1,9)),9)</f>
        <v>0</v>
      </c>
      <c r="AW15142">
        <f>_xlfn.BITRSHIFT(_xlfn.BITAND(BCU_STATS_10_0[[#This Row],[shift_reg_last_state]],_xlfn.BITLSHIFT(1,21)),21)</f>
        <v>0</v>
      </c>
      <c r="AX15142">
        <f>_xlfn.BITRSHIFT(_xlfn.BITAND(BCU_STATS_10_0[[#This Row],[shift_reg_last_state]],_xlfn.BITLSHIFT(1,17)),17)</f>
        <v>0</v>
      </c>
      <c r="AY15142" s="2">
        <f t="shared" si="236"/>
        <v>13502</v>
      </c>
    </row>
    <row r="15143" spans="1:51" x14ac:dyDescent="0.25">
      <c r="A15143">
        <v>1601815062</v>
      </c>
      <c r="B15143">
        <v>370886</v>
      </c>
      <c r="C15143">
        <v>0</v>
      </c>
      <c r="D15143">
        <v>0</v>
      </c>
      <c r="E15143">
        <v>19</v>
      </c>
      <c r="F15143">
        <v>2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2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1118481</v>
      </c>
      <c r="AM15143">
        <v>199</v>
      </c>
      <c r="AN15143">
        <v>10</v>
      </c>
      <c r="AO15143">
        <v>0</v>
      </c>
      <c r="AP15143" s="1">
        <v>44108.651180555556</v>
      </c>
      <c r="AQ15143">
        <f>AQ15142+BCU_STATS_10_0[[#This Row],[Столбец2]]</f>
        <v>1601815063</v>
      </c>
      <c r="AR15143">
        <v>1</v>
      </c>
      <c r="AS15143">
        <f>BCU_STATS_10_0[[#This Row],[Столбец1]]-BCU_STATS_10_0[[#This Row],[time_s]]-BCU_STATS_10_0[[#This Row],[time_us]]/1000000</f>
        <v>0.62911399999999995</v>
      </c>
      <c r="AT15143">
        <f>_xlfn.BITRSHIFT(_xlfn.BITAND(BCU_STATS_10_0[[#This Row],[shift_reg_last_state]],_xlfn.BITLSHIFT(1,1)),1)</f>
        <v>0</v>
      </c>
      <c r="AU15143">
        <f>_xlfn.BITRSHIFT(_xlfn.BITAND(BCU_STATS_10_0[[#This Row],[shift_reg_last_state]],_xlfn.BITLSHIFT(1,13)),13)</f>
        <v>0</v>
      </c>
      <c r="AV15143">
        <f>_xlfn.BITRSHIFT(_xlfn.BITAND(BCU_STATS_10_0[[#This Row],[shift_reg_last_state]],_xlfn.BITLSHIFT(1,9)),9)</f>
        <v>0</v>
      </c>
      <c r="AW15143">
        <f>_xlfn.BITRSHIFT(_xlfn.BITAND(BCU_STATS_10_0[[#This Row],[shift_reg_last_state]],_xlfn.BITLSHIFT(1,21)),21)</f>
        <v>0</v>
      </c>
      <c r="AX15143">
        <f>_xlfn.BITRSHIFT(_xlfn.BITAND(BCU_STATS_10_0[[#This Row],[shift_reg_last_state]],_xlfn.BITLSHIFT(1,17)),17)</f>
        <v>0</v>
      </c>
      <c r="AY15143" s="2">
        <f t="shared" si="236"/>
        <v>13503</v>
      </c>
    </row>
    <row r="15144" spans="1:51" x14ac:dyDescent="0.25">
      <c r="A15144">
        <v>1601815063</v>
      </c>
      <c r="B15144">
        <v>370850</v>
      </c>
      <c r="C15144">
        <v>0</v>
      </c>
      <c r="D15144">
        <v>0</v>
      </c>
      <c r="E15144">
        <v>125</v>
      </c>
      <c r="F15144">
        <v>2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477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1118481</v>
      </c>
      <c r="AM15144">
        <v>200</v>
      </c>
      <c r="AN15144">
        <v>10</v>
      </c>
      <c r="AO15144">
        <v>0</v>
      </c>
      <c r="AP15144" s="1">
        <v>44108.651192129626</v>
      </c>
      <c r="AQ15144">
        <f>AQ15143+BCU_STATS_10_0[[#This Row],[Столбец2]]</f>
        <v>1601815064</v>
      </c>
      <c r="AR15144">
        <v>1</v>
      </c>
      <c r="AS15144">
        <f>BCU_STATS_10_0[[#This Row],[Столбец1]]-BCU_STATS_10_0[[#This Row],[time_s]]-BCU_STATS_10_0[[#This Row],[time_us]]/1000000</f>
        <v>0.62914999999999999</v>
      </c>
      <c r="AT15144">
        <f>_xlfn.BITRSHIFT(_xlfn.BITAND(BCU_STATS_10_0[[#This Row],[shift_reg_last_state]],_xlfn.BITLSHIFT(1,1)),1)</f>
        <v>0</v>
      </c>
      <c r="AU15144">
        <f>_xlfn.BITRSHIFT(_xlfn.BITAND(BCU_STATS_10_0[[#This Row],[shift_reg_last_state]],_xlfn.BITLSHIFT(1,13)),13)</f>
        <v>0</v>
      </c>
      <c r="AV15144">
        <f>_xlfn.BITRSHIFT(_xlfn.BITAND(BCU_STATS_10_0[[#This Row],[shift_reg_last_state]],_xlfn.BITLSHIFT(1,9)),9)</f>
        <v>0</v>
      </c>
      <c r="AW15144">
        <f>_xlfn.BITRSHIFT(_xlfn.BITAND(BCU_STATS_10_0[[#This Row],[shift_reg_last_state]],_xlfn.BITLSHIFT(1,21)),21)</f>
        <v>0</v>
      </c>
      <c r="AX15144">
        <f>_xlfn.BITRSHIFT(_xlfn.BITAND(BCU_STATS_10_0[[#This Row],[shift_reg_last_state]],_xlfn.BITLSHIFT(1,17)),17)</f>
        <v>0</v>
      </c>
      <c r="AY15144" s="2">
        <f t="shared" si="236"/>
        <v>13504</v>
      </c>
    </row>
    <row r="15145" spans="1:51" x14ac:dyDescent="0.25">
      <c r="A15145">
        <v>1601815064</v>
      </c>
      <c r="B15145">
        <v>370818</v>
      </c>
      <c r="C15145">
        <v>0</v>
      </c>
      <c r="D15145">
        <v>0</v>
      </c>
      <c r="E15145">
        <v>124</v>
      </c>
      <c r="F15145">
        <v>2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483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1118481</v>
      </c>
      <c r="AM15145">
        <v>201</v>
      </c>
      <c r="AN15145">
        <v>10</v>
      </c>
      <c r="AO15145">
        <v>0</v>
      </c>
      <c r="AP15145" s="1">
        <v>44108.651203703703</v>
      </c>
      <c r="AQ15145">
        <f>AQ15144+BCU_STATS_10_0[[#This Row],[Столбец2]]</f>
        <v>1601815065</v>
      </c>
      <c r="AR15145">
        <v>1</v>
      </c>
      <c r="AS15145">
        <f>BCU_STATS_10_0[[#This Row],[Столбец1]]-BCU_STATS_10_0[[#This Row],[time_s]]-BCU_STATS_10_0[[#This Row],[time_us]]/1000000</f>
        <v>0.62918200000000002</v>
      </c>
      <c r="AT15145">
        <f>_xlfn.BITRSHIFT(_xlfn.BITAND(BCU_STATS_10_0[[#This Row],[shift_reg_last_state]],_xlfn.BITLSHIFT(1,1)),1)</f>
        <v>0</v>
      </c>
      <c r="AU15145">
        <f>_xlfn.BITRSHIFT(_xlfn.BITAND(BCU_STATS_10_0[[#This Row],[shift_reg_last_state]],_xlfn.BITLSHIFT(1,13)),13)</f>
        <v>0</v>
      </c>
      <c r="AV15145">
        <f>_xlfn.BITRSHIFT(_xlfn.BITAND(BCU_STATS_10_0[[#This Row],[shift_reg_last_state]],_xlfn.BITLSHIFT(1,9)),9)</f>
        <v>0</v>
      </c>
      <c r="AW15145">
        <f>_xlfn.BITRSHIFT(_xlfn.BITAND(BCU_STATS_10_0[[#This Row],[shift_reg_last_state]],_xlfn.BITLSHIFT(1,21)),21)</f>
        <v>0</v>
      </c>
      <c r="AX15145">
        <f>_xlfn.BITRSHIFT(_xlfn.BITAND(BCU_STATS_10_0[[#This Row],[shift_reg_last_state]],_xlfn.BITLSHIFT(1,17)),17)</f>
        <v>0</v>
      </c>
      <c r="AY15145" s="2">
        <f t="shared" si="236"/>
        <v>13505</v>
      </c>
    </row>
    <row r="15146" spans="1:51" x14ac:dyDescent="0.25">
      <c r="A15146">
        <v>1601815065</v>
      </c>
      <c r="B15146">
        <v>370794</v>
      </c>
      <c r="C15146">
        <v>0</v>
      </c>
      <c r="D15146">
        <v>0</v>
      </c>
      <c r="E15146">
        <v>119</v>
      </c>
      <c r="F15146">
        <v>2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488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1118481</v>
      </c>
      <c r="AM15146">
        <v>202</v>
      </c>
      <c r="AN15146">
        <v>10</v>
      </c>
      <c r="AO15146">
        <v>0</v>
      </c>
      <c r="AP15146" s="1">
        <v>44108.65121527778</v>
      </c>
      <c r="AQ15146">
        <f>AQ15145+BCU_STATS_10_0[[#This Row],[Столбец2]]</f>
        <v>1601815066</v>
      </c>
      <c r="AR15146">
        <v>1</v>
      </c>
      <c r="AS15146">
        <f>BCU_STATS_10_0[[#This Row],[Столбец1]]-BCU_STATS_10_0[[#This Row],[time_s]]-BCU_STATS_10_0[[#This Row],[time_us]]/1000000</f>
        <v>0.62920599999999993</v>
      </c>
      <c r="AT15146">
        <f>_xlfn.BITRSHIFT(_xlfn.BITAND(BCU_STATS_10_0[[#This Row],[shift_reg_last_state]],_xlfn.BITLSHIFT(1,1)),1)</f>
        <v>0</v>
      </c>
      <c r="AU15146">
        <f>_xlfn.BITRSHIFT(_xlfn.BITAND(BCU_STATS_10_0[[#This Row],[shift_reg_last_state]],_xlfn.BITLSHIFT(1,13)),13)</f>
        <v>0</v>
      </c>
      <c r="AV15146">
        <f>_xlfn.BITRSHIFT(_xlfn.BITAND(BCU_STATS_10_0[[#This Row],[shift_reg_last_state]],_xlfn.BITLSHIFT(1,9)),9)</f>
        <v>0</v>
      </c>
      <c r="AW15146">
        <f>_xlfn.BITRSHIFT(_xlfn.BITAND(BCU_STATS_10_0[[#This Row],[shift_reg_last_state]],_xlfn.BITLSHIFT(1,21)),21)</f>
        <v>0</v>
      </c>
      <c r="AX15146">
        <f>_xlfn.BITRSHIFT(_xlfn.BITAND(BCU_STATS_10_0[[#This Row],[shift_reg_last_state]],_xlfn.BITLSHIFT(1,17)),17)</f>
        <v>0</v>
      </c>
      <c r="AY15146" s="2">
        <f t="shared" si="236"/>
        <v>13506</v>
      </c>
    </row>
    <row r="15147" spans="1:51" x14ac:dyDescent="0.25">
      <c r="A15147">
        <v>1601815066</v>
      </c>
      <c r="B15147">
        <v>370742</v>
      </c>
      <c r="C15147">
        <v>0</v>
      </c>
      <c r="D15147">
        <v>0</v>
      </c>
      <c r="E15147">
        <v>115</v>
      </c>
      <c r="F15147">
        <v>2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493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1118481</v>
      </c>
      <c r="AM15147">
        <v>203</v>
      </c>
      <c r="AN15147">
        <v>10</v>
      </c>
      <c r="AO15147">
        <v>0</v>
      </c>
      <c r="AP15147" s="1">
        <v>44108.651226851849</v>
      </c>
      <c r="AQ15147">
        <f>AQ15146+BCU_STATS_10_0[[#This Row],[Столбец2]]</f>
        <v>1601815067</v>
      </c>
      <c r="AR15147">
        <v>1</v>
      </c>
      <c r="AS15147">
        <f>BCU_STATS_10_0[[#This Row],[Столбец1]]-BCU_STATS_10_0[[#This Row],[time_s]]-BCU_STATS_10_0[[#This Row],[time_us]]/1000000</f>
        <v>0.62925799999999998</v>
      </c>
      <c r="AT15147">
        <f>_xlfn.BITRSHIFT(_xlfn.BITAND(BCU_STATS_10_0[[#This Row],[shift_reg_last_state]],_xlfn.BITLSHIFT(1,1)),1)</f>
        <v>0</v>
      </c>
      <c r="AU15147">
        <f>_xlfn.BITRSHIFT(_xlfn.BITAND(BCU_STATS_10_0[[#This Row],[shift_reg_last_state]],_xlfn.BITLSHIFT(1,13)),13)</f>
        <v>0</v>
      </c>
      <c r="AV15147">
        <f>_xlfn.BITRSHIFT(_xlfn.BITAND(BCU_STATS_10_0[[#This Row],[shift_reg_last_state]],_xlfn.BITLSHIFT(1,9)),9)</f>
        <v>0</v>
      </c>
      <c r="AW15147">
        <f>_xlfn.BITRSHIFT(_xlfn.BITAND(BCU_STATS_10_0[[#This Row],[shift_reg_last_state]],_xlfn.BITLSHIFT(1,21)),21)</f>
        <v>0</v>
      </c>
      <c r="AX15147">
        <f>_xlfn.BITRSHIFT(_xlfn.BITAND(BCU_STATS_10_0[[#This Row],[shift_reg_last_state]],_xlfn.BITLSHIFT(1,17)),17)</f>
        <v>0</v>
      </c>
      <c r="AY15147" s="2">
        <f t="shared" si="236"/>
        <v>13507</v>
      </c>
    </row>
    <row r="15148" spans="1:51" x14ac:dyDescent="0.25">
      <c r="A15148">
        <v>1601815067</v>
      </c>
      <c r="B15148">
        <v>370718</v>
      </c>
      <c r="C15148">
        <v>0</v>
      </c>
      <c r="D15148">
        <v>0</v>
      </c>
      <c r="E15148">
        <v>110</v>
      </c>
      <c r="F15148">
        <v>2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501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1118481</v>
      </c>
      <c r="AM15148">
        <v>204</v>
      </c>
      <c r="AN15148">
        <v>10</v>
      </c>
      <c r="AO15148">
        <v>0</v>
      </c>
      <c r="AP15148" s="1">
        <v>44108.651238425926</v>
      </c>
      <c r="AQ15148">
        <f>AQ15147+BCU_STATS_10_0[[#This Row],[Столбец2]]</f>
        <v>1601815068</v>
      </c>
      <c r="AR15148">
        <v>1</v>
      </c>
      <c r="AS15148">
        <f>BCU_STATS_10_0[[#This Row],[Столбец1]]-BCU_STATS_10_0[[#This Row],[time_s]]-BCU_STATS_10_0[[#This Row],[time_us]]/1000000</f>
        <v>0.62928200000000001</v>
      </c>
      <c r="AT15148">
        <f>_xlfn.BITRSHIFT(_xlfn.BITAND(BCU_STATS_10_0[[#This Row],[shift_reg_last_state]],_xlfn.BITLSHIFT(1,1)),1)</f>
        <v>0</v>
      </c>
      <c r="AU15148">
        <f>_xlfn.BITRSHIFT(_xlfn.BITAND(BCU_STATS_10_0[[#This Row],[shift_reg_last_state]],_xlfn.BITLSHIFT(1,13)),13)</f>
        <v>0</v>
      </c>
      <c r="AV15148">
        <f>_xlfn.BITRSHIFT(_xlfn.BITAND(BCU_STATS_10_0[[#This Row],[shift_reg_last_state]],_xlfn.BITLSHIFT(1,9)),9)</f>
        <v>0</v>
      </c>
      <c r="AW15148">
        <f>_xlfn.BITRSHIFT(_xlfn.BITAND(BCU_STATS_10_0[[#This Row],[shift_reg_last_state]],_xlfn.BITLSHIFT(1,21)),21)</f>
        <v>0</v>
      </c>
      <c r="AX15148">
        <f>_xlfn.BITRSHIFT(_xlfn.BITAND(BCU_STATS_10_0[[#This Row],[shift_reg_last_state]],_xlfn.BITLSHIFT(1,17)),17)</f>
        <v>0</v>
      </c>
      <c r="AY15148" s="2">
        <f t="shared" si="236"/>
        <v>13508</v>
      </c>
    </row>
    <row r="15149" spans="1:51" x14ac:dyDescent="0.25">
      <c r="A15149">
        <v>1601815068</v>
      </c>
      <c r="B15149">
        <v>370694</v>
      </c>
      <c r="C15149">
        <v>0</v>
      </c>
      <c r="D15149">
        <v>0</v>
      </c>
      <c r="E15149">
        <v>106</v>
      </c>
      <c r="F15149">
        <v>2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486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1118481</v>
      </c>
      <c r="AM15149">
        <v>205</v>
      </c>
      <c r="AN15149">
        <v>10</v>
      </c>
      <c r="AO15149">
        <v>0</v>
      </c>
      <c r="AP15149" s="1">
        <v>44108.651250000003</v>
      </c>
      <c r="AQ15149">
        <f>AQ15148+BCU_STATS_10_0[[#This Row],[Столбец2]]</f>
        <v>1601815069</v>
      </c>
      <c r="AR15149">
        <v>1</v>
      </c>
      <c r="AS15149">
        <f>BCU_STATS_10_0[[#This Row],[Столбец1]]-BCU_STATS_10_0[[#This Row],[time_s]]-BCU_STATS_10_0[[#This Row],[time_us]]/1000000</f>
        <v>0.62930599999999992</v>
      </c>
      <c r="AT15149">
        <f>_xlfn.BITRSHIFT(_xlfn.BITAND(BCU_STATS_10_0[[#This Row],[shift_reg_last_state]],_xlfn.BITLSHIFT(1,1)),1)</f>
        <v>0</v>
      </c>
      <c r="AU15149">
        <f>_xlfn.BITRSHIFT(_xlfn.BITAND(BCU_STATS_10_0[[#This Row],[shift_reg_last_state]],_xlfn.BITLSHIFT(1,13)),13)</f>
        <v>0</v>
      </c>
      <c r="AV15149">
        <f>_xlfn.BITRSHIFT(_xlfn.BITAND(BCU_STATS_10_0[[#This Row],[shift_reg_last_state]],_xlfn.BITLSHIFT(1,9)),9)</f>
        <v>0</v>
      </c>
      <c r="AW15149">
        <f>_xlfn.BITRSHIFT(_xlfn.BITAND(BCU_STATS_10_0[[#This Row],[shift_reg_last_state]],_xlfn.BITLSHIFT(1,21)),21)</f>
        <v>0</v>
      </c>
      <c r="AX15149">
        <f>_xlfn.BITRSHIFT(_xlfn.BITAND(BCU_STATS_10_0[[#This Row],[shift_reg_last_state]],_xlfn.BITLSHIFT(1,17)),17)</f>
        <v>0</v>
      </c>
      <c r="AY15149" s="2">
        <f t="shared" si="236"/>
        <v>13509</v>
      </c>
    </row>
    <row r="15150" spans="1:51" x14ac:dyDescent="0.25">
      <c r="A15150">
        <v>1601815069</v>
      </c>
      <c r="B15150">
        <v>370650</v>
      </c>
      <c r="C15150">
        <v>0</v>
      </c>
      <c r="D15150">
        <v>0</v>
      </c>
      <c r="E15150">
        <v>101</v>
      </c>
      <c r="F15150">
        <v>2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491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1118481</v>
      </c>
      <c r="AM15150">
        <v>206</v>
      </c>
      <c r="AN15150">
        <v>10</v>
      </c>
      <c r="AO15150">
        <v>0</v>
      </c>
      <c r="AP15150" s="1">
        <v>44108.651261574072</v>
      </c>
      <c r="AQ15150">
        <f>AQ15149+BCU_STATS_10_0[[#This Row],[Столбец2]]</f>
        <v>1601815070</v>
      </c>
      <c r="AR15150">
        <v>1</v>
      </c>
      <c r="AS15150">
        <f>BCU_STATS_10_0[[#This Row],[Столбец1]]-BCU_STATS_10_0[[#This Row],[time_s]]-BCU_STATS_10_0[[#This Row],[time_us]]/1000000</f>
        <v>0.62935000000000008</v>
      </c>
      <c r="AT15150">
        <f>_xlfn.BITRSHIFT(_xlfn.BITAND(BCU_STATS_10_0[[#This Row],[shift_reg_last_state]],_xlfn.BITLSHIFT(1,1)),1)</f>
        <v>0</v>
      </c>
      <c r="AU15150">
        <f>_xlfn.BITRSHIFT(_xlfn.BITAND(BCU_STATS_10_0[[#This Row],[shift_reg_last_state]],_xlfn.BITLSHIFT(1,13)),13)</f>
        <v>0</v>
      </c>
      <c r="AV15150">
        <f>_xlfn.BITRSHIFT(_xlfn.BITAND(BCU_STATS_10_0[[#This Row],[shift_reg_last_state]],_xlfn.BITLSHIFT(1,9)),9)</f>
        <v>0</v>
      </c>
      <c r="AW15150">
        <f>_xlfn.BITRSHIFT(_xlfn.BITAND(BCU_STATS_10_0[[#This Row],[shift_reg_last_state]],_xlfn.BITLSHIFT(1,21)),21)</f>
        <v>0</v>
      </c>
      <c r="AX15150">
        <f>_xlfn.BITRSHIFT(_xlfn.BITAND(BCU_STATS_10_0[[#This Row],[shift_reg_last_state]],_xlfn.BITLSHIFT(1,17)),17)</f>
        <v>0</v>
      </c>
      <c r="AY15150" s="2">
        <f t="shared" si="236"/>
        <v>13510</v>
      </c>
    </row>
    <row r="15151" spans="1:51" x14ac:dyDescent="0.25">
      <c r="A15151">
        <v>1601815070</v>
      </c>
      <c r="B15151">
        <v>370634</v>
      </c>
      <c r="C15151">
        <v>0</v>
      </c>
      <c r="D15151">
        <v>0</v>
      </c>
      <c r="E15151">
        <v>96</v>
      </c>
      <c r="F15151">
        <v>2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498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1118481</v>
      </c>
      <c r="AM15151">
        <v>207</v>
      </c>
      <c r="AN15151">
        <v>10</v>
      </c>
      <c r="AO15151">
        <v>0</v>
      </c>
      <c r="AP15151" s="1">
        <v>44108.651273148149</v>
      </c>
      <c r="AQ15151">
        <f>AQ15150+BCU_STATS_10_0[[#This Row],[Столбец2]]</f>
        <v>1601815071</v>
      </c>
      <c r="AR15151">
        <v>1</v>
      </c>
      <c r="AS15151">
        <f>BCU_STATS_10_0[[#This Row],[Столбец1]]-BCU_STATS_10_0[[#This Row],[time_s]]-BCU_STATS_10_0[[#This Row],[time_us]]/1000000</f>
        <v>0.62936599999999998</v>
      </c>
      <c r="AT15151">
        <f>_xlfn.BITRSHIFT(_xlfn.BITAND(BCU_STATS_10_0[[#This Row],[shift_reg_last_state]],_xlfn.BITLSHIFT(1,1)),1)</f>
        <v>0</v>
      </c>
      <c r="AU15151">
        <f>_xlfn.BITRSHIFT(_xlfn.BITAND(BCU_STATS_10_0[[#This Row],[shift_reg_last_state]],_xlfn.BITLSHIFT(1,13)),13)</f>
        <v>0</v>
      </c>
      <c r="AV15151">
        <f>_xlfn.BITRSHIFT(_xlfn.BITAND(BCU_STATS_10_0[[#This Row],[shift_reg_last_state]],_xlfn.BITLSHIFT(1,9)),9)</f>
        <v>0</v>
      </c>
      <c r="AW15151">
        <f>_xlfn.BITRSHIFT(_xlfn.BITAND(BCU_STATS_10_0[[#This Row],[shift_reg_last_state]],_xlfn.BITLSHIFT(1,21)),21)</f>
        <v>0</v>
      </c>
      <c r="AX15151">
        <f>_xlfn.BITRSHIFT(_xlfn.BITAND(BCU_STATS_10_0[[#This Row],[shift_reg_last_state]],_xlfn.BITLSHIFT(1,17)),17)</f>
        <v>0</v>
      </c>
      <c r="AY15151" s="2">
        <f t="shared" si="236"/>
        <v>13511</v>
      </c>
    </row>
    <row r="15152" spans="1:51" x14ac:dyDescent="0.25">
      <c r="A15152">
        <v>1601815071</v>
      </c>
      <c r="B15152">
        <v>370591</v>
      </c>
      <c r="C15152">
        <v>0</v>
      </c>
      <c r="D15152">
        <v>0</v>
      </c>
      <c r="E15152">
        <v>92</v>
      </c>
      <c r="F15152">
        <v>2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484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1118481</v>
      </c>
      <c r="AM15152">
        <v>208</v>
      </c>
      <c r="AN15152">
        <v>10</v>
      </c>
      <c r="AO15152">
        <v>0</v>
      </c>
      <c r="AP15152" s="1">
        <v>44108.651284722226</v>
      </c>
      <c r="AQ15152">
        <f>AQ15151+BCU_STATS_10_0[[#This Row],[Столбец2]]</f>
        <v>1601815072</v>
      </c>
      <c r="AR15152">
        <v>1</v>
      </c>
      <c r="AS15152">
        <f>BCU_STATS_10_0[[#This Row],[Столбец1]]-BCU_STATS_10_0[[#This Row],[time_s]]-BCU_STATS_10_0[[#This Row],[time_us]]/1000000</f>
        <v>0.629409</v>
      </c>
      <c r="AT15152">
        <f>_xlfn.BITRSHIFT(_xlfn.BITAND(BCU_STATS_10_0[[#This Row],[shift_reg_last_state]],_xlfn.BITLSHIFT(1,1)),1)</f>
        <v>0</v>
      </c>
      <c r="AU15152">
        <f>_xlfn.BITRSHIFT(_xlfn.BITAND(BCU_STATS_10_0[[#This Row],[shift_reg_last_state]],_xlfn.BITLSHIFT(1,13)),13)</f>
        <v>0</v>
      </c>
      <c r="AV15152">
        <f>_xlfn.BITRSHIFT(_xlfn.BITAND(BCU_STATS_10_0[[#This Row],[shift_reg_last_state]],_xlfn.BITLSHIFT(1,9)),9)</f>
        <v>0</v>
      </c>
      <c r="AW15152">
        <f>_xlfn.BITRSHIFT(_xlfn.BITAND(BCU_STATS_10_0[[#This Row],[shift_reg_last_state]],_xlfn.BITLSHIFT(1,21)),21)</f>
        <v>0</v>
      </c>
      <c r="AX15152">
        <f>_xlfn.BITRSHIFT(_xlfn.BITAND(BCU_STATS_10_0[[#This Row],[shift_reg_last_state]],_xlfn.BITLSHIFT(1,17)),17)</f>
        <v>0</v>
      </c>
      <c r="AY15152" s="2">
        <f t="shared" si="236"/>
        <v>13512</v>
      </c>
    </row>
    <row r="15153" spans="1:51" x14ac:dyDescent="0.25">
      <c r="A15153">
        <v>1601815072</v>
      </c>
      <c r="B15153">
        <v>370567</v>
      </c>
      <c r="C15153">
        <v>0</v>
      </c>
      <c r="D15153">
        <v>0</v>
      </c>
      <c r="E15153">
        <v>87</v>
      </c>
      <c r="F15153">
        <v>2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489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1118481</v>
      </c>
      <c r="AM15153">
        <v>209</v>
      </c>
      <c r="AN15153">
        <v>10</v>
      </c>
      <c r="AO15153">
        <v>0</v>
      </c>
      <c r="AP15153" s="1">
        <v>44108.651296296295</v>
      </c>
      <c r="AQ15153">
        <f>AQ15152+BCU_STATS_10_0[[#This Row],[Столбец2]]</f>
        <v>1601815073</v>
      </c>
      <c r="AR15153">
        <v>1</v>
      </c>
      <c r="AS15153">
        <f>BCU_STATS_10_0[[#This Row],[Столбец1]]-BCU_STATS_10_0[[#This Row],[time_s]]-BCU_STATS_10_0[[#This Row],[time_us]]/1000000</f>
        <v>0.62943300000000002</v>
      </c>
      <c r="AT15153">
        <f>_xlfn.BITRSHIFT(_xlfn.BITAND(BCU_STATS_10_0[[#This Row],[shift_reg_last_state]],_xlfn.BITLSHIFT(1,1)),1)</f>
        <v>0</v>
      </c>
      <c r="AU15153">
        <f>_xlfn.BITRSHIFT(_xlfn.BITAND(BCU_STATS_10_0[[#This Row],[shift_reg_last_state]],_xlfn.BITLSHIFT(1,13)),13)</f>
        <v>0</v>
      </c>
      <c r="AV15153">
        <f>_xlfn.BITRSHIFT(_xlfn.BITAND(BCU_STATS_10_0[[#This Row],[shift_reg_last_state]],_xlfn.BITLSHIFT(1,9)),9)</f>
        <v>0</v>
      </c>
      <c r="AW15153">
        <f>_xlfn.BITRSHIFT(_xlfn.BITAND(BCU_STATS_10_0[[#This Row],[shift_reg_last_state]],_xlfn.BITLSHIFT(1,21)),21)</f>
        <v>0</v>
      </c>
      <c r="AX15153">
        <f>_xlfn.BITRSHIFT(_xlfn.BITAND(BCU_STATS_10_0[[#This Row],[shift_reg_last_state]],_xlfn.BITLSHIFT(1,17)),17)</f>
        <v>0</v>
      </c>
      <c r="AY15153" s="2">
        <f t="shared" si="236"/>
        <v>13513</v>
      </c>
    </row>
    <row r="15154" spans="1:51" x14ac:dyDescent="0.25">
      <c r="A15154">
        <v>1601815073</v>
      </c>
      <c r="B15154">
        <v>370535</v>
      </c>
      <c r="C15154">
        <v>0</v>
      </c>
      <c r="D15154">
        <v>0</v>
      </c>
      <c r="E15154">
        <v>83</v>
      </c>
      <c r="F15154">
        <v>2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496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1118481</v>
      </c>
      <c r="AM15154">
        <v>210</v>
      </c>
      <c r="AN15154">
        <v>10</v>
      </c>
      <c r="AO15154">
        <v>0</v>
      </c>
      <c r="AP15154" s="1">
        <v>44108.651307870372</v>
      </c>
      <c r="AQ15154">
        <f>AQ15153+BCU_STATS_10_0[[#This Row],[Столбец2]]</f>
        <v>1601815074</v>
      </c>
      <c r="AR15154">
        <v>1</v>
      </c>
      <c r="AS15154">
        <f>BCU_STATS_10_0[[#This Row],[Столбец1]]-BCU_STATS_10_0[[#This Row],[time_s]]-BCU_STATS_10_0[[#This Row],[time_us]]/1000000</f>
        <v>0.62946499999999994</v>
      </c>
      <c r="AT15154">
        <f>_xlfn.BITRSHIFT(_xlfn.BITAND(BCU_STATS_10_0[[#This Row],[shift_reg_last_state]],_xlfn.BITLSHIFT(1,1)),1)</f>
        <v>0</v>
      </c>
      <c r="AU15154">
        <f>_xlfn.BITRSHIFT(_xlfn.BITAND(BCU_STATS_10_0[[#This Row],[shift_reg_last_state]],_xlfn.BITLSHIFT(1,13)),13)</f>
        <v>0</v>
      </c>
      <c r="AV15154">
        <f>_xlfn.BITRSHIFT(_xlfn.BITAND(BCU_STATS_10_0[[#This Row],[shift_reg_last_state]],_xlfn.BITLSHIFT(1,9)),9)</f>
        <v>0</v>
      </c>
      <c r="AW15154">
        <f>_xlfn.BITRSHIFT(_xlfn.BITAND(BCU_STATS_10_0[[#This Row],[shift_reg_last_state]],_xlfn.BITLSHIFT(1,21)),21)</f>
        <v>0</v>
      </c>
      <c r="AX15154">
        <f>_xlfn.BITRSHIFT(_xlfn.BITAND(BCU_STATS_10_0[[#This Row],[shift_reg_last_state]],_xlfn.BITLSHIFT(1,17)),17)</f>
        <v>0</v>
      </c>
      <c r="AY15154" s="2">
        <f t="shared" si="236"/>
        <v>13514</v>
      </c>
    </row>
    <row r="15155" spans="1:51" x14ac:dyDescent="0.25">
      <c r="A15155">
        <v>1601815074</v>
      </c>
      <c r="B15155">
        <v>370499</v>
      </c>
      <c r="C15155">
        <v>0</v>
      </c>
      <c r="D15155">
        <v>0</v>
      </c>
      <c r="E15155">
        <v>78</v>
      </c>
      <c r="F15155">
        <v>2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482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1118481</v>
      </c>
      <c r="AM15155">
        <v>211</v>
      </c>
      <c r="AN15155">
        <v>10</v>
      </c>
      <c r="AO15155">
        <v>0</v>
      </c>
      <c r="AP15155" s="1">
        <v>44108.651319444441</v>
      </c>
      <c r="AQ15155">
        <f>AQ15154+BCU_STATS_10_0[[#This Row],[Столбец2]]</f>
        <v>1601815075</v>
      </c>
      <c r="AR15155">
        <v>1</v>
      </c>
      <c r="AS15155">
        <f>BCU_STATS_10_0[[#This Row],[Столбец1]]-BCU_STATS_10_0[[#This Row],[time_s]]-BCU_STATS_10_0[[#This Row],[time_us]]/1000000</f>
        <v>0.62950099999999998</v>
      </c>
      <c r="AT15155">
        <f>_xlfn.BITRSHIFT(_xlfn.BITAND(BCU_STATS_10_0[[#This Row],[shift_reg_last_state]],_xlfn.BITLSHIFT(1,1)),1)</f>
        <v>0</v>
      </c>
      <c r="AU15155">
        <f>_xlfn.BITRSHIFT(_xlfn.BITAND(BCU_STATS_10_0[[#This Row],[shift_reg_last_state]],_xlfn.BITLSHIFT(1,13)),13)</f>
        <v>0</v>
      </c>
      <c r="AV15155">
        <f>_xlfn.BITRSHIFT(_xlfn.BITAND(BCU_STATS_10_0[[#This Row],[shift_reg_last_state]],_xlfn.BITLSHIFT(1,9)),9)</f>
        <v>0</v>
      </c>
      <c r="AW15155">
        <f>_xlfn.BITRSHIFT(_xlfn.BITAND(BCU_STATS_10_0[[#This Row],[shift_reg_last_state]],_xlfn.BITLSHIFT(1,21)),21)</f>
        <v>0</v>
      </c>
      <c r="AX15155">
        <f>_xlfn.BITRSHIFT(_xlfn.BITAND(BCU_STATS_10_0[[#This Row],[shift_reg_last_state]],_xlfn.BITLSHIFT(1,17)),17)</f>
        <v>0</v>
      </c>
      <c r="AY15155" s="2">
        <f t="shared" si="236"/>
        <v>13515</v>
      </c>
    </row>
    <row r="15156" spans="1:51" x14ac:dyDescent="0.25">
      <c r="A15156">
        <v>1601815075</v>
      </c>
      <c r="B15156">
        <v>370470</v>
      </c>
      <c r="C15156">
        <v>0</v>
      </c>
      <c r="D15156">
        <v>0</v>
      </c>
      <c r="E15156">
        <v>74</v>
      </c>
      <c r="F15156">
        <v>2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487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1118481</v>
      </c>
      <c r="AM15156">
        <v>212</v>
      </c>
      <c r="AN15156">
        <v>10</v>
      </c>
      <c r="AO15156">
        <v>0</v>
      </c>
      <c r="AP15156" s="1">
        <v>44108.651331018518</v>
      </c>
      <c r="AQ15156">
        <f>AQ15155+BCU_STATS_10_0[[#This Row],[Столбец2]]</f>
        <v>1601815076</v>
      </c>
      <c r="AR15156">
        <v>1</v>
      </c>
      <c r="AS15156">
        <f>BCU_STATS_10_0[[#This Row],[Столбец1]]-BCU_STATS_10_0[[#This Row],[time_s]]-BCU_STATS_10_0[[#This Row],[time_us]]/1000000</f>
        <v>0.62952999999999992</v>
      </c>
      <c r="AT15156">
        <f>_xlfn.BITRSHIFT(_xlfn.BITAND(BCU_STATS_10_0[[#This Row],[shift_reg_last_state]],_xlfn.BITLSHIFT(1,1)),1)</f>
        <v>0</v>
      </c>
      <c r="AU15156">
        <f>_xlfn.BITRSHIFT(_xlfn.BITAND(BCU_STATS_10_0[[#This Row],[shift_reg_last_state]],_xlfn.BITLSHIFT(1,13)),13)</f>
        <v>0</v>
      </c>
      <c r="AV15156">
        <f>_xlfn.BITRSHIFT(_xlfn.BITAND(BCU_STATS_10_0[[#This Row],[shift_reg_last_state]],_xlfn.BITLSHIFT(1,9)),9)</f>
        <v>0</v>
      </c>
      <c r="AW15156">
        <f>_xlfn.BITRSHIFT(_xlfn.BITAND(BCU_STATS_10_0[[#This Row],[shift_reg_last_state]],_xlfn.BITLSHIFT(1,21)),21)</f>
        <v>0</v>
      </c>
      <c r="AX15156">
        <f>_xlfn.BITRSHIFT(_xlfn.BITAND(BCU_STATS_10_0[[#This Row],[shift_reg_last_state]],_xlfn.BITLSHIFT(1,17)),17)</f>
        <v>0</v>
      </c>
      <c r="AY15156" s="2">
        <f t="shared" si="236"/>
        <v>13516</v>
      </c>
    </row>
    <row r="15157" spans="1:51" x14ac:dyDescent="0.25">
      <c r="A15157">
        <v>1601815076</v>
      </c>
      <c r="B15157">
        <v>370431</v>
      </c>
      <c r="C15157">
        <v>0</v>
      </c>
      <c r="D15157">
        <v>0</v>
      </c>
      <c r="E15157">
        <v>69</v>
      </c>
      <c r="F15157">
        <v>2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495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1118481</v>
      </c>
      <c r="AM15157">
        <v>213</v>
      </c>
      <c r="AN15157">
        <v>10</v>
      </c>
      <c r="AO15157">
        <v>0</v>
      </c>
      <c r="AP15157" s="1">
        <v>44108.651342592595</v>
      </c>
      <c r="AQ15157">
        <f>AQ15156+BCU_STATS_10_0[[#This Row],[Столбец2]]</f>
        <v>1601815077</v>
      </c>
      <c r="AR15157">
        <v>1</v>
      </c>
      <c r="AS15157">
        <f>BCU_STATS_10_0[[#This Row],[Столбец1]]-BCU_STATS_10_0[[#This Row],[time_s]]-BCU_STATS_10_0[[#This Row],[time_us]]/1000000</f>
        <v>0.62956900000000005</v>
      </c>
      <c r="AT15157">
        <f>_xlfn.BITRSHIFT(_xlfn.BITAND(BCU_STATS_10_0[[#This Row],[shift_reg_last_state]],_xlfn.BITLSHIFT(1,1)),1)</f>
        <v>0</v>
      </c>
      <c r="AU15157">
        <f>_xlfn.BITRSHIFT(_xlfn.BITAND(BCU_STATS_10_0[[#This Row],[shift_reg_last_state]],_xlfn.BITLSHIFT(1,13)),13)</f>
        <v>0</v>
      </c>
      <c r="AV15157">
        <f>_xlfn.BITRSHIFT(_xlfn.BITAND(BCU_STATS_10_0[[#This Row],[shift_reg_last_state]],_xlfn.BITLSHIFT(1,9)),9)</f>
        <v>0</v>
      </c>
      <c r="AW15157">
        <f>_xlfn.BITRSHIFT(_xlfn.BITAND(BCU_STATS_10_0[[#This Row],[shift_reg_last_state]],_xlfn.BITLSHIFT(1,21)),21)</f>
        <v>0</v>
      </c>
      <c r="AX15157">
        <f>_xlfn.BITRSHIFT(_xlfn.BITAND(BCU_STATS_10_0[[#This Row],[shift_reg_last_state]],_xlfn.BITLSHIFT(1,17)),17)</f>
        <v>0</v>
      </c>
      <c r="AY15157" s="2">
        <f t="shared" si="236"/>
        <v>13517</v>
      </c>
    </row>
    <row r="15158" spans="1:51" x14ac:dyDescent="0.25">
      <c r="A15158">
        <v>1601815077</v>
      </c>
      <c r="B15158">
        <v>370411</v>
      </c>
      <c r="C15158">
        <v>0</v>
      </c>
      <c r="D15158">
        <v>0</v>
      </c>
      <c r="E15158">
        <v>65</v>
      </c>
      <c r="F15158">
        <v>2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50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1118481</v>
      </c>
      <c r="AM15158">
        <v>214</v>
      </c>
      <c r="AN15158">
        <v>10</v>
      </c>
      <c r="AO15158">
        <v>0</v>
      </c>
      <c r="AP15158" s="1">
        <v>44108.651354166665</v>
      </c>
      <c r="AQ15158">
        <f>AQ15157+BCU_STATS_10_0[[#This Row],[Столбец2]]</f>
        <v>1601815078</v>
      </c>
      <c r="AR15158">
        <v>1</v>
      </c>
      <c r="AS15158">
        <f>BCU_STATS_10_0[[#This Row],[Столбец1]]-BCU_STATS_10_0[[#This Row],[time_s]]-BCU_STATS_10_0[[#This Row],[time_us]]/1000000</f>
        <v>0.62958899999999995</v>
      </c>
      <c r="AT15158">
        <f>_xlfn.BITRSHIFT(_xlfn.BITAND(BCU_STATS_10_0[[#This Row],[shift_reg_last_state]],_xlfn.BITLSHIFT(1,1)),1)</f>
        <v>0</v>
      </c>
      <c r="AU15158">
        <f>_xlfn.BITRSHIFT(_xlfn.BITAND(BCU_STATS_10_0[[#This Row],[shift_reg_last_state]],_xlfn.BITLSHIFT(1,13)),13)</f>
        <v>0</v>
      </c>
      <c r="AV15158">
        <f>_xlfn.BITRSHIFT(_xlfn.BITAND(BCU_STATS_10_0[[#This Row],[shift_reg_last_state]],_xlfn.BITLSHIFT(1,9)),9)</f>
        <v>0</v>
      </c>
      <c r="AW15158">
        <f>_xlfn.BITRSHIFT(_xlfn.BITAND(BCU_STATS_10_0[[#This Row],[shift_reg_last_state]],_xlfn.BITLSHIFT(1,21)),21)</f>
        <v>0</v>
      </c>
      <c r="AX15158">
        <f>_xlfn.BITRSHIFT(_xlfn.BITAND(BCU_STATS_10_0[[#This Row],[shift_reg_last_state]],_xlfn.BITLSHIFT(1,17)),17)</f>
        <v>0</v>
      </c>
      <c r="AY15158" s="2">
        <f t="shared" si="236"/>
        <v>13518</v>
      </c>
    </row>
    <row r="15159" spans="1:51" x14ac:dyDescent="0.25">
      <c r="A15159">
        <v>1601815078</v>
      </c>
      <c r="B15159">
        <v>370371</v>
      </c>
      <c r="C15159">
        <v>0</v>
      </c>
      <c r="D15159">
        <v>0</v>
      </c>
      <c r="E15159">
        <v>60</v>
      </c>
      <c r="F15159">
        <v>2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486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1118481</v>
      </c>
      <c r="AM15159">
        <v>215</v>
      </c>
      <c r="AN15159">
        <v>10</v>
      </c>
      <c r="AO15159">
        <v>0</v>
      </c>
      <c r="AP15159" s="1">
        <v>44108.651365740741</v>
      </c>
      <c r="AQ15159">
        <f>AQ15158+BCU_STATS_10_0[[#This Row],[Столбец2]]</f>
        <v>1601815079</v>
      </c>
      <c r="AR15159">
        <v>1</v>
      </c>
      <c r="AS15159">
        <f>BCU_STATS_10_0[[#This Row],[Столбец1]]-BCU_STATS_10_0[[#This Row],[time_s]]-BCU_STATS_10_0[[#This Row],[time_us]]/1000000</f>
        <v>0.62962899999999999</v>
      </c>
      <c r="AT15159">
        <f>_xlfn.BITRSHIFT(_xlfn.BITAND(BCU_STATS_10_0[[#This Row],[shift_reg_last_state]],_xlfn.BITLSHIFT(1,1)),1)</f>
        <v>0</v>
      </c>
      <c r="AU15159">
        <f>_xlfn.BITRSHIFT(_xlfn.BITAND(BCU_STATS_10_0[[#This Row],[shift_reg_last_state]],_xlfn.BITLSHIFT(1,13)),13)</f>
        <v>0</v>
      </c>
      <c r="AV15159">
        <f>_xlfn.BITRSHIFT(_xlfn.BITAND(BCU_STATS_10_0[[#This Row],[shift_reg_last_state]],_xlfn.BITLSHIFT(1,9)),9)</f>
        <v>0</v>
      </c>
      <c r="AW15159">
        <f>_xlfn.BITRSHIFT(_xlfn.BITAND(BCU_STATS_10_0[[#This Row],[shift_reg_last_state]],_xlfn.BITLSHIFT(1,21)),21)</f>
        <v>0</v>
      </c>
      <c r="AX15159">
        <f>_xlfn.BITRSHIFT(_xlfn.BITAND(BCU_STATS_10_0[[#This Row],[shift_reg_last_state]],_xlfn.BITLSHIFT(1,17)),17)</f>
        <v>0</v>
      </c>
      <c r="AY15159" s="2">
        <f t="shared" si="236"/>
        <v>13519</v>
      </c>
    </row>
    <row r="15160" spans="1:51" x14ac:dyDescent="0.25">
      <c r="A15160">
        <v>1601815079</v>
      </c>
      <c r="B15160">
        <v>376228</v>
      </c>
      <c r="C15160">
        <v>0</v>
      </c>
      <c r="D15160">
        <v>0</v>
      </c>
      <c r="E15160">
        <v>55</v>
      </c>
      <c r="F15160">
        <v>2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494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1118481</v>
      </c>
      <c r="AM15160">
        <v>216</v>
      </c>
      <c r="AN15160">
        <v>10</v>
      </c>
      <c r="AO15160">
        <v>0</v>
      </c>
      <c r="AP15160" s="1">
        <v>44108.651377314818</v>
      </c>
      <c r="AQ15160">
        <f>AQ15159+BCU_STATS_10_0[[#This Row],[Столбец2]]</f>
        <v>1601815080</v>
      </c>
      <c r="AR15160">
        <v>1</v>
      </c>
      <c r="AS15160">
        <f>BCU_STATS_10_0[[#This Row],[Столбец1]]-BCU_STATS_10_0[[#This Row],[time_s]]-BCU_STATS_10_0[[#This Row],[time_us]]/1000000</f>
        <v>0.62377199999999999</v>
      </c>
      <c r="AT15160">
        <f>_xlfn.BITRSHIFT(_xlfn.BITAND(BCU_STATS_10_0[[#This Row],[shift_reg_last_state]],_xlfn.BITLSHIFT(1,1)),1)</f>
        <v>0</v>
      </c>
      <c r="AU15160">
        <f>_xlfn.BITRSHIFT(_xlfn.BITAND(BCU_STATS_10_0[[#This Row],[shift_reg_last_state]],_xlfn.BITLSHIFT(1,13)),13)</f>
        <v>0</v>
      </c>
      <c r="AV15160">
        <f>_xlfn.BITRSHIFT(_xlfn.BITAND(BCU_STATS_10_0[[#This Row],[shift_reg_last_state]],_xlfn.BITLSHIFT(1,9)),9)</f>
        <v>0</v>
      </c>
      <c r="AW15160">
        <f>_xlfn.BITRSHIFT(_xlfn.BITAND(BCU_STATS_10_0[[#This Row],[shift_reg_last_state]],_xlfn.BITLSHIFT(1,21)),21)</f>
        <v>0</v>
      </c>
      <c r="AX15160">
        <f>_xlfn.BITRSHIFT(_xlfn.BITAND(BCU_STATS_10_0[[#This Row],[shift_reg_last_state]],_xlfn.BITLSHIFT(1,17)),17)</f>
        <v>0</v>
      </c>
      <c r="AY15160" s="2">
        <f t="shared" si="236"/>
        <v>13520</v>
      </c>
    </row>
    <row r="15161" spans="1:51" x14ac:dyDescent="0.25">
      <c r="A15161">
        <v>1601815080</v>
      </c>
      <c r="B15161">
        <v>378920</v>
      </c>
      <c r="C15161">
        <v>0</v>
      </c>
      <c r="D15161">
        <v>0</v>
      </c>
      <c r="E15161">
        <v>51</v>
      </c>
      <c r="F15161">
        <v>2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48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1118481</v>
      </c>
      <c r="AM15161">
        <v>217</v>
      </c>
      <c r="AN15161">
        <v>10</v>
      </c>
      <c r="AO15161">
        <v>0</v>
      </c>
      <c r="AP15161" s="1">
        <v>44108.651388888888</v>
      </c>
      <c r="AQ15161">
        <f>AQ15160+BCU_STATS_10_0[[#This Row],[Столбец2]]</f>
        <v>1601815081</v>
      </c>
      <c r="AR15161">
        <v>1</v>
      </c>
      <c r="AS15161">
        <f>BCU_STATS_10_0[[#This Row],[Столбец1]]-BCU_STATS_10_0[[#This Row],[time_s]]-BCU_STATS_10_0[[#This Row],[time_us]]/1000000</f>
        <v>0.62108000000000008</v>
      </c>
      <c r="AT15161">
        <f>_xlfn.BITRSHIFT(_xlfn.BITAND(BCU_STATS_10_0[[#This Row],[shift_reg_last_state]],_xlfn.BITLSHIFT(1,1)),1)</f>
        <v>0</v>
      </c>
      <c r="AU15161">
        <f>_xlfn.BITRSHIFT(_xlfn.BITAND(BCU_STATS_10_0[[#This Row],[shift_reg_last_state]],_xlfn.BITLSHIFT(1,13)),13)</f>
        <v>0</v>
      </c>
      <c r="AV15161">
        <f>_xlfn.BITRSHIFT(_xlfn.BITAND(BCU_STATS_10_0[[#This Row],[shift_reg_last_state]],_xlfn.BITLSHIFT(1,9)),9)</f>
        <v>0</v>
      </c>
      <c r="AW15161">
        <f>_xlfn.BITRSHIFT(_xlfn.BITAND(BCU_STATS_10_0[[#This Row],[shift_reg_last_state]],_xlfn.BITLSHIFT(1,21)),21)</f>
        <v>0</v>
      </c>
      <c r="AX15161">
        <f>_xlfn.BITRSHIFT(_xlfn.BITAND(BCU_STATS_10_0[[#This Row],[shift_reg_last_state]],_xlfn.BITLSHIFT(1,17)),17)</f>
        <v>0</v>
      </c>
      <c r="AY15161" s="2">
        <f t="shared" si="236"/>
        <v>13521</v>
      </c>
    </row>
    <row r="15162" spans="1:51" x14ac:dyDescent="0.25">
      <c r="A15162">
        <v>1601815081</v>
      </c>
      <c r="B15162">
        <v>370234</v>
      </c>
      <c r="C15162">
        <v>0</v>
      </c>
      <c r="D15162">
        <v>0</v>
      </c>
      <c r="E15162">
        <v>47</v>
      </c>
      <c r="F15162">
        <v>2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465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1118481</v>
      </c>
      <c r="AM15162">
        <v>218</v>
      </c>
      <c r="AN15162">
        <v>10</v>
      </c>
      <c r="AO15162">
        <v>0</v>
      </c>
      <c r="AP15162" s="1">
        <v>44108.651400462964</v>
      </c>
      <c r="AQ15162">
        <f>AQ15161+BCU_STATS_10_0[[#This Row],[Столбец2]]</f>
        <v>1601815082</v>
      </c>
      <c r="AR15162">
        <v>1</v>
      </c>
      <c r="AS15162">
        <f>BCU_STATS_10_0[[#This Row],[Столбец1]]-BCU_STATS_10_0[[#This Row],[time_s]]-BCU_STATS_10_0[[#This Row],[time_us]]/1000000</f>
        <v>0.62976600000000005</v>
      </c>
      <c r="AT15162">
        <f>_xlfn.BITRSHIFT(_xlfn.BITAND(BCU_STATS_10_0[[#This Row],[shift_reg_last_state]],_xlfn.BITLSHIFT(1,1)),1)</f>
        <v>0</v>
      </c>
      <c r="AU15162">
        <f>_xlfn.BITRSHIFT(_xlfn.BITAND(BCU_STATS_10_0[[#This Row],[shift_reg_last_state]],_xlfn.BITLSHIFT(1,13)),13)</f>
        <v>0</v>
      </c>
      <c r="AV15162">
        <f>_xlfn.BITRSHIFT(_xlfn.BITAND(BCU_STATS_10_0[[#This Row],[shift_reg_last_state]],_xlfn.BITLSHIFT(1,9)),9)</f>
        <v>0</v>
      </c>
      <c r="AW15162">
        <f>_xlfn.BITRSHIFT(_xlfn.BITAND(BCU_STATS_10_0[[#This Row],[shift_reg_last_state]],_xlfn.BITLSHIFT(1,21)),21)</f>
        <v>0</v>
      </c>
      <c r="AX15162">
        <f>_xlfn.BITRSHIFT(_xlfn.BITAND(BCU_STATS_10_0[[#This Row],[shift_reg_last_state]],_xlfn.BITLSHIFT(1,17)),17)</f>
        <v>0</v>
      </c>
      <c r="AY15162" s="2">
        <f t="shared" si="236"/>
        <v>13522</v>
      </c>
    </row>
    <row r="15163" spans="1:51" x14ac:dyDescent="0.25">
      <c r="A15163">
        <v>1601815082</v>
      </c>
      <c r="B15163">
        <v>370202</v>
      </c>
      <c r="C15163">
        <v>0</v>
      </c>
      <c r="D15163">
        <v>0</v>
      </c>
      <c r="E15163">
        <v>42</v>
      </c>
      <c r="F15163">
        <v>2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453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1118481</v>
      </c>
      <c r="AM15163">
        <v>219</v>
      </c>
      <c r="AN15163">
        <v>10</v>
      </c>
      <c r="AO15163">
        <v>0</v>
      </c>
      <c r="AP15163" s="1">
        <v>44108.651412037034</v>
      </c>
      <c r="AQ15163">
        <f>AQ15162+BCU_STATS_10_0[[#This Row],[Столбец2]]</f>
        <v>1601815083</v>
      </c>
      <c r="AR15163">
        <v>1</v>
      </c>
      <c r="AS15163">
        <f>BCU_STATS_10_0[[#This Row],[Столбец1]]-BCU_STATS_10_0[[#This Row],[time_s]]-BCU_STATS_10_0[[#This Row],[time_us]]/1000000</f>
        <v>0.62979800000000008</v>
      </c>
      <c r="AT15163">
        <f>_xlfn.BITRSHIFT(_xlfn.BITAND(BCU_STATS_10_0[[#This Row],[shift_reg_last_state]],_xlfn.BITLSHIFT(1,1)),1)</f>
        <v>0</v>
      </c>
      <c r="AU15163">
        <f>_xlfn.BITRSHIFT(_xlfn.BITAND(BCU_STATS_10_0[[#This Row],[shift_reg_last_state]],_xlfn.BITLSHIFT(1,13)),13)</f>
        <v>0</v>
      </c>
      <c r="AV15163">
        <f>_xlfn.BITRSHIFT(_xlfn.BITAND(BCU_STATS_10_0[[#This Row],[shift_reg_last_state]],_xlfn.BITLSHIFT(1,9)),9)</f>
        <v>0</v>
      </c>
      <c r="AW15163">
        <f>_xlfn.BITRSHIFT(_xlfn.BITAND(BCU_STATS_10_0[[#This Row],[shift_reg_last_state]],_xlfn.BITLSHIFT(1,21)),21)</f>
        <v>0</v>
      </c>
      <c r="AX15163">
        <f>_xlfn.BITRSHIFT(_xlfn.BITAND(BCU_STATS_10_0[[#This Row],[shift_reg_last_state]],_xlfn.BITLSHIFT(1,17)),17)</f>
        <v>0</v>
      </c>
      <c r="AY15163" s="2">
        <f t="shared" si="236"/>
        <v>13523</v>
      </c>
    </row>
    <row r="15164" spans="1:51" x14ac:dyDescent="0.25">
      <c r="A15164">
        <v>1601815083</v>
      </c>
      <c r="B15164">
        <v>370201</v>
      </c>
      <c r="C15164">
        <v>0</v>
      </c>
      <c r="D15164">
        <v>0</v>
      </c>
      <c r="E15164">
        <v>38</v>
      </c>
      <c r="F15164">
        <v>2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439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1118481</v>
      </c>
      <c r="AM15164">
        <v>220</v>
      </c>
      <c r="AN15164">
        <v>10</v>
      </c>
      <c r="AO15164">
        <v>0</v>
      </c>
      <c r="AP15164" s="1">
        <v>44108.651423611111</v>
      </c>
      <c r="AQ15164">
        <f>AQ15163+BCU_STATS_10_0[[#This Row],[Столбец2]]</f>
        <v>1601815084</v>
      </c>
      <c r="AR15164">
        <v>1</v>
      </c>
      <c r="AS15164">
        <f>BCU_STATS_10_0[[#This Row],[Столбец1]]-BCU_STATS_10_0[[#This Row],[time_s]]-BCU_STATS_10_0[[#This Row],[time_us]]/1000000</f>
        <v>0.629799</v>
      </c>
      <c r="AT15164">
        <f>_xlfn.BITRSHIFT(_xlfn.BITAND(BCU_STATS_10_0[[#This Row],[shift_reg_last_state]],_xlfn.BITLSHIFT(1,1)),1)</f>
        <v>0</v>
      </c>
      <c r="AU15164">
        <f>_xlfn.BITRSHIFT(_xlfn.BITAND(BCU_STATS_10_0[[#This Row],[shift_reg_last_state]],_xlfn.BITLSHIFT(1,13)),13)</f>
        <v>0</v>
      </c>
      <c r="AV15164">
        <f>_xlfn.BITRSHIFT(_xlfn.BITAND(BCU_STATS_10_0[[#This Row],[shift_reg_last_state]],_xlfn.BITLSHIFT(1,9)),9)</f>
        <v>0</v>
      </c>
      <c r="AW15164">
        <f>_xlfn.BITRSHIFT(_xlfn.BITAND(BCU_STATS_10_0[[#This Row],[shift_reg_last_state]],_xlfn.BITLSHIFT(1,21)),21)</f>
        <v>0</v>
      </c>
      <c r="AX15164">
        <f>_xlfn.BITRSHIFT(_xlfn.BITAND(BCU_STATS_10_0[[#This Row],[shift_reg_last_state]],_xlfn.BITLSHIFT(1,17)),17)</f>
        <v>0</v>
      </c>
      <c r="AY15164" s="2">
        <f t="shared" si="236"/>
        <v>13524</v>
      </c>
    </row>
    <row r="15165" spans="1:51" x14ac:dyDescent="0.25">
      <c r="A15165">
        <v>1601815084</v>
      </c>
      <c r="B15165">
        <v>370180</v>
      </c>
      <c r="C15165">
        <v>0</v>
      </c>
      <c r="D15165">
        <v>0</v>
      </c>
      <c r="E15165">
        <v>33</v>
      </c>
      <c r="F15165">
        <v>2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405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1118481</v>
      </c>
      <c r="AM15165">
        <v>221</v>
      </c>
      <c r="AN15165">
        <v>10</v>
      </c>
      <c r="AO15165">
        <v>0</v>
      </c>
      <c r="AP15165" s="1">
        <v>44108.651435185187</v>
      </c>
      <c r="AQ15165">
        <f>AQ15164+BCU_STATS_10_0[[#This Row],[Столбец2]]</f>
        <v>1601815085</v>
      </c>
      <c r="AR15165">
        <v>1</v>
      </c>
      <c r="AS15165">
        <f>BCU_STATS_10_0[[#This Row],[Столбец1]]-BCU_STATS_10_0[[#This Row],[time_s]]-BCU_STATS_10_0[[#This Row],[time_us]]/1000000</f>
        <v>0.62982000000000005</v>
      </c>
      <c r="AT15165">
        <f>_xlfn.BITRSHIFT(_xlfn.BITAND(BCU_STATS_10_0[[#This Row],[shift_reg_last_state]],_xlfn.BITLSHIFT(1,1)),1)</f>
        <v>0</v>
      </c>
      <c r="AU15165">
        <f>_xlfn.BITRSHIFT(_xlfn.BITAND(BCU_STATS_10_0[[#This Row],[shift_reg_last_state]],_xlfn.BITLSHIFT(1,13)),13)</f>
        <v>0</v>
      </c>
      <c r="AV15165">
        <f>_xlfn.BITRSHIFT(_xlfn.BITAND(BCU_STATS_10_0[[#This Row],[shift_reg_last_state]],_xlfn.BITLSHIFT(1,9)),9)</f>
        <v>0</v>
      </c>
      <c r="AW15165">
        <f>_xlfn.BITRSHIFT(_xlfn.BITAND(BCU_STATS_10_0[[#This Row],[shift_reg_last_state]],_xlfn.BITLSHIFT(1,21)),21)</f>
        <v>0</v>
      </c>
      <c r="AX15165">
        <f>_xlfn.BITRSHIFT(_xlfn.BITAND(BCU_STATS_10_0[[#This Row],[shift_reg_last_state]],_xlfn.BITLSHIFT(1,17)),17)</f>
        <v>0</v>
      </c>
      <c r="AY15165" s="2">
        <f t="shared" si="236"/>
        <v>13525</v>
      </c>
    </row>
    <row r="15166" spans="1:51" x14ac:dyDescent="0.25">
      <c r="A15166">
        <v>1601815085</v>
      </c>
      <c r="B15166">
        <v>373327</v>
      </c>
      <c r="C15166">
        <v>0</v>
      </c>
      <c r="D15166">
        <v>0</v>
      </c>
      <c r="E15166">
        <v>29</v>
      </c>
      <c r="F15166">
        <v>2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393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1118481</v>
      </c>
      <c r="AM15166">
        <v>222</v>
      </c>
      <c r="AN15166">
        <v>10</v>
      </c>
      <c r="AO15166">
        <v>0</v>
      </c>
      <c r="AP15166" s="1">
        <v>44108.651446759257</v>
      </c>
      <c r="AQ15166">
        <f>AQ15165+BCU_STATS_10_0[[#This Row],[Столбец2]]</f>
        <v>1601815086</v>
      </c>
      <c r="AR15166">
        <v>1</v>
      </c>
      <c r="AS15166">
        <f>BCU_STATS_10_0[[#This Row],[Столбец1]]-BCU_STATS_10_0[[#This Row],[time_s]]-BCU_STATS_10_0[[#This Row],[time_us]]/1000000</f>
        <v>0.62667300000000004</v>
      </c>
      <c r="AT15166">
        <f>_xlfn.BITRSHIFT(_xlfn.BITAND(BCU_STATS_10_0[[#This Row],[shift_reg_last_state]],_xlfn.BITLSHIFT(1,1)),1)</f>
        <v>0</v>
      </c>
      <c r="AU15166">
        <f>_xlfn.BITRSHIFT(_xlfn.BITAND(BCU_STATS_10_0[[#This Row],[shift_reg_last_state]],_xlfn.BITLSHIFT(1,13)),13)</f>
        <v>0</v>
      </c>
      <c r="AV15166">
        <f>_xlfn.BITRSHIFT(_xlfn.BITAND(BCU_STATS_10_0[[#This Row],[shift_reg_last_state]],_xlfn.BITLSHIFT(1,9)),9)</f>
        <v>0</v>
      </c>
      <c r="AW15166">
        <f>_xlfn.BITRSHIFT(_xlfn.BITAND(BCU_STATS_10_0[[#This Row],[shift_reg_last_state]],_xlfn.BITLSHIFT(1,21)),21)</f>
        <v>0</v>
      </c>
      <c r="AX15166">
        <f>_xlfn.BITRSHIFT(_xlfn.BITAND(BCU_STATS_10_0[[#This Row],[shift_reg_last_state]],_xlfn.BITLSHIFT(1,17)),17)</f>
        <v>0</v>
      </c>
      <c r="AY15166" s="2">
        <f t="shared" si="236"/>
        <v>13526</v>
      </c>
    </row>
    <row r="15167" spans="1:51" x14ac:dyDescent="0.25">
      <c r="A15167">
        <v>1601815086</v>
      </c>
      <c r="B15167">
        <v>383682</v>
      </c>
      <c r="C15167">
        <v>0</v>
      </c>
      <c r="D15167">
        <v>0</v>
      </c>
      <c r="E15167">
        <v>24</v>
      </c>
      <c r="F15167">
        <v>2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359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1118481</v>
      </c>
      <c r="AM15167">
        <v>223</v>
      </c>
      <c r="AN15167">
        <v>10</v>
      </c>
      <c r="AO15167">
        <v>0</v>
      </c>
      <c r="AP15167" s="1">
        <v>44108.651458333334</v>
      </c>
      <c r="AQ15167">
        <f>AQ15166+BCU_STATS_10_0[[#This Row],[Столбец2]]</f>
        <v>1601815087</v>
      </c>
      <c r="AR15167">
        <v>1</v>
      </c>
      <c r="AS15167">
        <f>BCU_STATS_10_0[[#This Row],[Столбец1]]-BCU_STATS_10_0[[#This Row],[time_s]]-BCU_STATS_10_0[[#This Row],[time_us]]/1000000</f>
        <v>0.61631799999999992</v>
      </c>
      <c r="AT15167">
        <f>_xlfn.BITRSHIFT(_xlfn.BITAND(BCU_STATS_10_0[[#This Row],[shift_reg_last_state]],_xlfn.BITLSHIFT(1,1)),1)</f>
        <v>0</v>
      </c>
      <c r="AU15167">
        <f>_xlfn.BITRSHIFT(_xlfn.BITAND(BCU_STATS_10_0[[#This Row],[shift_reg_last_state]],_xlfn.BITLSHIFT(1,13)),13)</f>
        <v>0</v>
      </c>
      <c r="AV15167">
        <f>_xlfn.BITRSHIFT(_xlfn.BITAND(BCU_STATS_10_0[[#This Row],[shift_reg_last_state]],_xlfn.BITLSHIFT(1,9)),9)</f>
        <v>0</v>
      </c>
      <c r="AW15167">
        <f>_xlfn.BITRSHIFT(_xlfn.BITAND(BCU_STATS_10_0[[#This Row],[shift_reg_last_state]],_xlfn.BITLSHIFT(1,21)),21)</f>
        <v>0</v>
      </c>
      <c r="AX15167">
        <f>_xlfn.BITRSHIFT(_xlfn.BITAND(BCU_STATS_10_0[[#This Row],[shift_reg_last_state]],_xlfn.BITLSHIFT(1,17)),17)</f>
        <v>0</v>
      </c>
      <c r="AY15167" s="2">
        <f t="shared" si="236"/>
        <v>13527</v>
      </c>
    </row>
    <row r="15168" spans="1:51" x14ac:dyDescent="0.25">
      <c r="A15168">
        <v>1601815087</v>
      </c>
      <c r="B15168">
        <v>370843</v>
      </c>
      <c r="C15168">
        <v>0</v>
      </c>
      <c r="D15168">
        <v>0</v>
      </c>
      <c r="E15168">
        <v>20</v>
      </c>
      <c r="F15168">
        <v>2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326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1118481</v>
      </c>
      <c r="AM15168">
        <v>224</v>
      </c>
      <c r="AN15168">
        <v>10</v>
      </c>
      <c r="AO15168">
        <v>0</v>
      </c>
      <c r="AP15168" s="1">
        <v>44108.651469907411</v>
      </c>
      <c r="AQ15168">
        <f>AQ15167+BCU_STATS_10_0[[#This Row],[Столбец2]]</f>
        <v>1601815088</v>
      </c>
      <c r="AR15168">
        <v>1</v>
      </c>
      <c r="AS15168">
        <f>BCU_STATS_10_0[[#This Row],[Столбец1]]-BCU_STATS_10_0[[#This Row],[time_s]]-BCU_STATS_10_0[[#This Row],[time_us]]/1000000</f>
        <v>0.62915699999999997</v>
      </c>
      <c r="AT15168">
        <f>_xlfn.BITRSHIFT(_xlfn.BITAND(BCU_STATS_10_0[[#This Row],[shift_reg_last_state]],_xlfn.BITLSHIFT(1,1)),1)</f>
        <v>0</v>
      </c>
      <c r="AU15168">
        <f>_xlfn.BITRSHIFT(_xlfn.BITAND(BCU_STATS_10_0[[#This Row],[shift_reg_last_state]],_xlfn.BITLSHIFT(1,13)),13)</f>
        <v>0</v>
      </c>
      <c r="AV15168">
        <f>_xlfn.BITRSHIFT(_xlfn.BITAND(BCU_STATS_10_0[[#This Row],[shift_reg_last_state]],_xlfn.BITLSHIFT(1,9)),9)</f>
        <v>0</v>
      </c>
      <c r="AW15168">
        <f>_xlfn.BITRSHIFT(_xlfn.BITAND(BCU_STATS_10_0[[#This Row],[shift_reg_last_state]],_xlfn.BITLSHIFT(1,21)),21)</f>
        <v>0</v>
      </c>
      <c r="AX15168">
        <f>_xlfn.BITRSHIFT(_xlfn.BITAND(BCU_STATS_10_0[[#This Row],[shift_reg_last_state]],_xlfn.BITLSHIFT(1,17)),17)</f>
        <v>0</v>
      </c>
      <c r="AY15168" s="2">
        <f t="shared" si="236"/>
        <v>13528</v>
      </c>
    </row>
    <row r="15169" spans="1:51" x14ac:dyDescent="0.25">
      <c r="A15169">
        <v>1601815088</v>
      </c>
      <c r="B15169">
        <v>371355</v>
      </c>
      <c r="C15169">
        <v>0</v>
      </c>
      <c r="D15169">
        <v>0</v>
      </c>
      <c r="E15169">
        <v>16</v>
      </c>
      <c r="F15169">
        <v>2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314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1118481</v>
      </c>
      <c r="AM15169">
        <v>225</v>
      </c>
      <c r="AN15169">
        <v>10</v>
      </c>
      <c r="AO15169">
        <v>0</v>
      </c>
      <c r="AP15169" s="1">
        <v>44108.65148148148</v>
      </c>
      <c r="AQ15169">
        <f>AQ15168+BCU_STATS_10_0[[#This Row],[Столбец2]]</f>
        <v>1601815089</v>
      </c>
      <c r="AR15169">
        <v>1</v>
      </c>
      <c r="AS15169">
        <f>BCU_STATS_10_0[[#This Row],[Столбец1]]-BCU_STATS_10_0[[#This Row],[time_s]]-BCU_STATS_10_0[[#This Row],[time_us]]/1000000</f>
        <v>0.62864500000000001</v>
      </c>
      <c r="AT15169">
        <f>_xlfn.BITRSHIFT(_xlfn.BITAND(BCU_STATS_10_0[[#This Row],[shift_reg_last_state]],_xlfn.BITLSHIFT(1,1)),1)</f>
        <v>0</v>
      </c>
      <c r="AU15169">
        <f>_xlfn.BITRSHIFT(_xlfn.BITAND(BCU_STATS_10_0[[#This Row],[shift_reg_last_state]],_xlfn.BITLSHIFT(1,13)),13)</f>
        <v>0</v>
      </c>
      <c r="AV15169">
        <f>_xlfn.BITRSHIFT(_xlfn.BITAND(BCU_STATS_10_0[[#This Row],[shift_reg_last_state]],_xlfn.BITLSHIFT(1,9)),9)</f>
        <v>0</v>
      </c>
      <c r="AW15169">
        <f>_xlfn.BITRSHIFT(_xlfn.BITAND(BCU_STATS_10_0[[#This Row],[shift_reg_last_state]],_xlfn.BITLSHIFT(1,21)),21)</f>
        <v>0</v>
      </c>
      <c r="AX15169">
        <f>_xlfn.BITRSHIFT(_xlfn.BITAND(BCU_STATS_10_0[[#This Row],[shift_reg_last_state]],_xlfn.BITLSHIFT(1,17)),17)</f>
        <v>0</v>
      </c>
      <c r="AY15169" s="2">
        <f t="shared" si="236"/>
        <v>13529</v>
      </c>
    </row>
    <row r="15170" spans="1:51" x14ac:dyDescent="0.25">
      <c r="A15170">
        <v>1601815089</v>
      </c>
      <c r="B15170">
        <v>384210</v>
      </c>
      <c r="C15170">
        <v>0</v>
      </c>
      <c r="D15170">
        <v>0</v>
      </c>
      <c r="E15170">
        <v>11</v>
      </c>
      <c r="F15170">
        <v>2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28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1118481</v>
      </c>
      <c r="AM15170">
        <v>226</v>
      </c>
      <c r="AN15170">
        <v>10</v>
      </c>
      <c r="AO15170">
        <v>0</v>
      </c>
      <c r="AP15170" s="1">
        <v>44108.651493055557</v>
      </c>
      <c r="AQ15170">
        <f>AQ15169+BCU_STATS_10_0[[#This Row],[Столбец2]]</f>
        <v>1601815090</v>
      </c>
      <c r="AR15170">
        <v>1</v>
      </c>
      <c r="AS15170">
        <f>BCU_STATS_10_0[[#This Row],[Столбец1]]-BCU_STATS_10_0[[#This Row],[time_s]]-BCU_STATS_10_0[[#This Row],[time_us]]/1000000</f>
        <v>0.61579000000000006</v>
      </c>
      <c r="AT15170">
        <f>_xlfn.BITRSHIFT(_xlfn.BITAND(BCU_STATS_10_0[[#This Row],[shift_reg_last_state]],_xlfn.BITLSHIFT(1,1)),1)</f>
        <v>0</v>
      </c>
      <c r="AU15170">
        <f>_xlfn.BITRSHIFT(_xlfn.BITAND(BCU_STATS_10_0[[#This Row],[shift_reg_last_state]],_xlfn.BITLSHIFT(1,13)),13)</f>
        <v>0</v>
      </c>
      <c r="AV15170">
        <f>_xlfn.BITRSHIFT(_xlfn.BITAND(BCU_STATS_10_0[[#This Row],[shift_reg_last_state]],_xlfn.BITLSHIFT(1,9)),9)</f>
        <v>0</v>
      </c>
      <c r="AW15170">
        <f>_xlfn.BITRSHIFT(_xlfn.BITAND(BCU_STATS_10_0[[#This Row],[shift_reg_last_state]],_xlfn.BITLSHIFT(1,21)),21)</f>
        <v>0</v>
      </c>
      <c r="AX15170">
        <f>_xlfn.BITRSHIFT(_xlfn.BITAND(BCU_STATS_10_0[[#This Row],[shift_reg_last_state]],_xlfn.BITLSHIFT(1,17)),17)</f>
        <v>0</v>
      </c>
      <c r="AY15170" s="2">
        <f t="shared" ref="AY15170:AY15233" si="237">AQ15170-1601801560</f>
        <v>13530</v>
      </c>
    </row>
    <row r="15171" spans="1:51" x14ac:dyDescent="0.25">
      <c r="A15171">
        <v>1601815090</v>
      </c>
      <c r="B15171">
        <v>373219</v>
      </c>
      <c r="C15171">
        <v>0</v>
      </c>
      <c r="D15171">
        <v>0</v>
      </c>
      <c r="E15171">
        <v>7</v>
      </c>
      <c r="F15171">
        <v>2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246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1118481</v>
      </c>
      <c r="AM15171">
        <v>227</v>
      </c>
      <c r="AN15171">
        <v>10</v>
      </c>
      <c r="AO15171">
        <v>0</v>
      </c>
      <c r="AP15171" s="1">
        <v>44108.651504629626</v>
      </c>
      <c r="AQ15171">
        <f>AQ15170+BCU_STATS_10_0[[#This Row],[Столбец2]]</f>
        <v>1601815091</v>
      </c>
      <c r="AR15171">
        <v>1</v>
      </c>
      <c r="AS15171">
        <f>BCU_STATS_10_0[[#This Row],[Столбец1]]-BCU_STATS_10_0[[#This Row],[time_s]]-BCU_STATS_10_0[[#This Row],[time_us]]/1000000</f>
        <v>0.62678100000000003</v>
      </c>
      <c r="AT15171">
        <f>_xlfn.BITRSHIFT(_xlfn.BITAND(BCU_STATS_10_0[[#This Row],[shift_reg_last_state]],_xlfn.BITLSHIFT(1,1)),1)</f>
        <v>0</v>
      </c>
      <c r="AU15171">
        <f>_xlfn.BITRSHIFT(_xlfn.BITAND(BCU_STATS_10_0[[#This Row],[shift_reg_last_state]],_xlfn.BITLSHIFT(1,13)),13)</f>
        <v>0</v>
      </c>
      <c r="AV15171">
        <f>_xlfn.BITRSHIFT(_xlfn.BITAND(BCU_STATS_10_0[[#This Row],[shift_reg_last_state]],_xlfn.BITLSHIFT(1,9)),9)</f>
        <v>0</v>
      </c>
      <c r="AW15171">
        <f>_xlfn.BITRSHIFT(_xlfn.BITAND(BCU_STATS_10_0[[#This Row],[shift_reg_last_state]],_xlfn.BITLSHIFT(1,21)),21)</f>
        <v>0</v>
      </c>
      <c r="AX15171">
        <f>_xlfn.BITRSHIFT(_xlfn.BITAND(BCU_STATS_10_0[[#This Row],[shift_reg_last_state]],_xlfn.BITLSHIFT(1,17)),17)</f>
        <v>0</v>
      </c>
      <c r="AY15171" s="2">
        <f t="shared" si="237"/>
        <v>13531</v>
      </c>
    </row>
    <row r="15172" spans="1:51" x14ac:dyDescent="0.25">
      <c r="A15172">
        <v>1601815091</v>
      </c>
      <c r="B15172">
        <v>369924</v>
      </c>
      <c r="C15172">
        <v>0</v>
      </c>
      <c r="D15172">
        <v>0</v>
      </c>
      <c r="E15172">
        <v>2</v>
      </c>
      <c r="F15172">
        <v>2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234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1118481</v>
      </c>
      <c r="AM15172">
        <v>228</v>
      </c>
      <c r="AN15172">
        <v>10</v>
      </c>
      <c r="AO15172">
        <v>0</v>
      </c>
      <c r="AP15172" s="1">
        <v>44108.651516203703</v>
      </c>
      <c r="AQ15172">
        <f>AQ15171+BCU_STATS_10_0[[#This Row],[Столбец2]]</f>
        <v>1601815092</v>
      </c>
      <c r="AR15172">
        <v>1</v>
      </c>
      <c r="AS15172">
        <f>BCU_STATS_10_0[[#This Row],[Столбец1]]-BCU_STATS_10_0[[#This Row],[time_s]]-BCU_STATS_10_0[[#This Row],[time_us]]/1000000</f>
        <v>0.63007600000000008</v>
      </c>
      <c r="AT15172">
        <f>_xlfn.BITRSHIFT(_xlfn.BITAND(BCU_STATS_10_0[[#This Row],[shift_reg_last_state]],_xlfn.BITLSHIFT(1,1)),1)</f>
        <v>0</v>
      </c>
      <c r="AU15172">
        <f>_xlfn.BITRSHIFT(_xlfn.BITAND(BCU_STATS_10_0[[#This Row],[shift_reg_last_state]],_xlfn.BITLSHIFT(1,13)),13)</f>
        <v>0</v>
      </c>
      <c r="AV15172">
        <f>_xlfn.BITRSHIFT(_xlfn.BITAND(BCU_STATS_10_0[[#This Row],[shift_reg_last_state]],_xlfn.BITLSHIFT(1,9)),9)</f>
        <v>0</v>
      </c>
      <c r="AW15172">
        <f>_xlfn.BITRSHIFT(_xlfn.BITAND(BCU_STATS_10_0[[#This Row],[shift_reg_last_state]],_xlfn.BITLSHIFT(1,21)),21)</f>
        <v>0</v>
      </c>
      <c r="AX15172">
        <f>_xlfn.BITRSHIFT(_xlfn.BITAND(BCU_STATS_10_0[[#This Row],[shift_reg_last_state]],_xlfn.BITLSHIFT(1,17)),17)</f>
        <v>0</v>
      </c>
      <c r="AY15172" s="2">
        <f t="shared" si="237"/>
        <v>13532</v>
      </c>
    </row>
    <row r="15173" spans="1:51" x14ac:dyDescent="0.25">
      <c r="A15173">
        <v>1601815092</v>
      </c>
      <c r="B15173">
        <v>369897</v>
      </c>
      <c r="C15173">
        <v>0</v>
      </c>
      <c r="D15173">
        <v>0</v>
      </c>
      <c r="E15173">
        <v>179</v>
      </c>
      <c r="F15173">
        <v>2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20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1118481</v>
      </c>
      <c r="AM15173">
        <v>229</v>
      </c>
      <c r="AN15173">
        <v>10</v>
      </c>
      <c r="AO15173">
        <v>0</v>
      </c>
      <c r="AP15173" s="1">
        <v>44108.65152777778</v>
      </c>
      <c r="AQ15173">
        <f>AQ15172+BCU_STATS_10_0[[#This Row],[Столбец2]]</f>
        <v>1601815093</v>
      </c>
      <c r="AR15173">
        <v>1</v>
      </c>
      <c r="AS15173">
        <f>BCU_STATS_10_0[[#This Row],[Столбец1]]-BCU_STATS_10_0[[#This Row],[time_s]]-BCU_STATS_10_0[[#This Row],[time_us]]/1000000</f>
        <v>0.63010300000000008</v>
      </c>
      <c r="AT15173">
        <f>_xlfn.BITRSHIFT(_xlfn.BITAND(BCU_STATS_10_0[[#This Row],[shift_reg_last_state]],_xlfn.BITLSHIFT(1,1)),1)</f>
        <v>0</v>
      </c>
      <c r="AU15173">
        <f>_xlfn.BITRSHIFT(_xlfn.BITAND(BCU_STATS_10_0[[#This Row],[shift_reg_last_state]],_xlfn.BITLSHIFT(1,13)),13)</f>
        <v>0</v>
      </c>
      <c r="AV15173">
        <f>_xlfn.BITRSHIFT(_xlfn.BITAND(BCU_STATS_10_0[[#This Row],[shift_reg_last_state]],_xlfn.BITLSHIFT(1,9)),9)</f>
        <v>0</v>
      </c>
      <c r="AW15173">
        <f>_xlfn.BITRSHIFT(_xlfn.BITAND(BCU_STATS_10_0[[#This Row],[shift_reg_last_state]],_xlfn.BITLSHIFT(1,21)),21)</f>
        <v>0</v>
      </c>
      <c r="AX15173">
        <f>_xlfn.BITRSHIFT(_xlfn.BITAND(BCU_STATS_10_0[[#This Row],[shift_reg_last_state]],_xlfn.BITLSHIFT(1,17)),17)</f>
        <v>0</v>
      </c>
      <c r="AY15173" s="2">
        <f t="shared" si="237"/>
        <v>13533</v>
      </c>
    </row>
    <row r="15174" spans="1:51" x14ac:dyDescent="0.25">
      <c r="A15174">
        <v>1601815093</v>
      </c>
      <c r="B15174">
        <v>369896</v>
      </c>
      <c r="C15174">
        <v>0</v>
      </c>
      <c r="D15174">
        <v>0</v>
      </c>
      <c r="E15174">
        <v>166</v>
      </c>
      <c r="F15174">
        <v>2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166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1118481</v>
      </c>
      <c r="AM15174">
        <v>230</v>
      </c>
      <c r="AN15174">
        <v>10</v>
      </c>
      <c r="AO15174">
        <v>0</v>
      </c>
      <c r="AP15174" s="1">
        <v>44108.651539351849</v>
      </c>
      <c r="AQ15174">
        <f>AQ15173+BCU_STATS_10_0[[#This Row],[Столбец2]]</f>
        <v>1601815094</v>
      </c>
      <c r="AR15174">
        <v>1</v>
      </c>
      <c r="AS15174">
        <f>BCU_STATS_10_0[[#This Row],[Столбец1]]-BCU_STATS_10_0[[#This Row],[time_s]]-BCU_STATS_10_0[[#This Row],[time_us]]/1000000</f>
        <v>0.630104</v>
      </c>
      <c r="AT15174">
        <f>_xlfn.BITRSHIFT(_xlfn.BITAND(BCU_STATS_10_0[[#This Row],[shift_reg_last_state]],_xlfn.BITLSHIFT(1,1)),1)</f>
        <v>0</v>
      </c>
      <c r="AU15174">
        <f>_xlfn.BITRSHIFT(_xlfn.BITAND(BCU_STATS_10_0[[#This Row],[shift_reg_last_state]],_xlfn.BITLSHIFT(1,13)),13)</f>
        <v>0</v>
      </c>
      <c r="AV15174">
        <f>_xlfn.BITRSHIFT(_xlfn.BITAND(BCU_STATS_10_0[[#This Row],[shift_reg_last_state]],_xlfn.BITLSHIFT(1,9)),9)</f>
        <v>0</v>
      </c>
      <c r="AW15174">
        <f>_xlfn.BITRSHIFT(_xlfn.BITAND(BCU_STATS_10_0[[#This Row],[shift_reg_last_state]],_xlfn.BITLSHIFT(1,21)),21)</f>
        <v>0</v>
      </c>
      <c r="AX15174">
        <f>_xlfn.BITRSHIFT(_xlfn.BITAND(BCU_STATS_10_0[[#This Row],[shift_reg_last_state]],_xlfn.BITLSHIFT(1,17)),17)</f>
        <v>0</v>
      </c>
      <c r="AY15174" s="2">
        <f t="shared" si="237"/>
        <v>13534</v>
      </c>
    </row>
    <row r="15175" spans="1:51" x14ac:dyDescent="0.25">
      <c r="A15175">
        <v>1601815094</v>
      </c>
      <c r="B15175">
        <v>369871</v>
      </c>
      <c r="C15175">
        <v>0</v>
      </c>
      <c r="D15175">
        <v>0</v>
      </c>
      <c r="E15175">
        <v>154</v>
      </c>
      <c r="F15175">
        <v>2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54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1118481</v>
      </c>
      <c r="AM15175">
        <v>231</v>
      </c>
      <c r="AN15175">
        <v>10</v>
      </c>
      <c r="AO15175">
        <v>0</v>
      </c>
      <c r="AP15175" s="1">
        <v>44108.651550925926</v>
      </c>
      <c r="AQ15175">
        <f>AQ15174+BCU_STATS_10_0[[#This Row],[Столбец2]]</f>
        <v>1601815095</v>
      </c>
      <c r="AR15175">
        <v>1</v>
      </c>
      <c r="AS15175">
        <f>BCU_STATS_10_0[[#This Row],[Столбец1]]-BCU_STATS_10_0[[#This Row],[time_s]]-BCU_STATS_10_0[[#This Row],[time_us]]/1000000</f>
        <v>0.63012899999999994</v>
      </c>
      <c r="AT15175">
        <f>_xlfn.BITRSHIFT(_xlfn.BITAND(BCU_STATS_10_0[[#This Row],[shift_reg_last_state]],_xlfn.BITLSHIFT(1,1)),1)</f>
        <v>0</v>
      </c>
      <c r="AU15175">
        <f>_xlfn.BITRSHIFT(_xlfn.BITAND(BCU_STATS_10_0[[#This Row],[shift_reg_last_state]],_xlfn.BITLSHIFT(1,13)),13)</f>
        <v>0</v>
      </c>
      <c r="AV15175">
        <f>_xlfn.BITRSHIFT(_xlfn.BITAND(BCU_STATS_10_0[[#This Row],[shift_reg_last_state]],_xlfn.BITLSHIFT(1,9)),9)</f>
        <v>0</v>
      </c>
      <c r="AW15175">
        <f>_xlfn.BITRSHIFT(_xlfn.BITAND(BCU_STATS_10_0[[#This Row],[shift_reg_last_state]],_xlfn.BITLSHIFT(1,21)),21)</f>
        <v>0</v>
      </c>
      <c r="AX15175">
        <f>_xlfn.BITRSHIFT(_xlfn.BITAND(BCU_STATS_10_0[[#This Row],[shift_reg_last_state]],_xlfn.BITLSHIFT(1,17)),17)</f>
        <v>0</v>
      </c>
      <c r="AY15175" s="2">
        <f t="shared" si="237"/>
        <v>13535</v>
      </c>
    </row>
    <row r="15176" spans="1:51" x14ac:dyDescent="0.25">
      <c r="A15176">
        <v>1601815095</v>
      </c>
      <c r="B15176">
        <v>384929</v>
      </c>
      <c r="C15176">
        <v>0</v>
      </c>
      <c r="D15176">
        <v>0</v>
      </c>
      <c r="E15176">
        <v>120</v>
      </c>
      <c r="F15176">
        <v>2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2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1118481</v>
      </c>
      <c r="AM15176">
        <v>232</v>
      </c>
      <c r="AN15176">
        <v>10</v>
      </c>
      <c r="AO15176">
        <v>0</v>
      </c>
      <c r="AP15176" s="1">
        <v>44108.651562500003</v>
      </c>
      <c r="AQ15176">
        <f>AQ15175+BCU_STATS_10_0[[#This Row],[Столбец2]]</f>
        <v>1601815096</v>
      </c>
      <c r="AR15176">
        <v>1</v>
      </c>
      <c r="AS15176">
        <f>BCU_STATS_10_0[[#This Row],[Столбец1]]-BCU_STATS_10_0[[#This Row],[time_s]]-BCU_STATS_10_0[[#This Row],[time_us]]/1000000</f>
        <v>0.61507099999999992</v>
      </c>
      <c r="AT15176">
        <f>_xlfn.BITRSHIFT(_xlfn.BITAND(BCU_STATS_10_0[[#This Row],[shift_reg_last_state]],_xlfn.BITLSHIFT(1,1)),1)</f>
        <v>0</v>
      </c>
      <c r="AU15176">
        <f>_xlfn.BITRSHIFT(_xlfn.BITAND(BCU_STATS_10_0[[#This Row],[shift_reg_last_state]],_xlfn.BITLSHIFT(1,13)),13)</f>
        <v>0</v>
      </c>
      <c r="AV15176">
        <f>_xlfn.BITRSHIFT(_xlfn.BITAND(BCU_STATS_10_0[[#This Row],[shift_reg_last_state]],_xlfn.BITLSHIFT(1,9)),9)</f>
        <v>0</v>
      </c>
      <c r="AW15176">
        <f>_xlfn.BITRSHIFT(_xlfn.BITAND(BCU_STATS_10_0[[#This Row],[shift_reg_last_state]],_xlfn.BITLSHIFT(1,21)),21)</f>
        <v>0</v>
      </c>
      <c r="AX15176">
        <f>_xlfn.BITRSHIFT(_xlfn.BITAND(BCU_STATS_10_0[[#This Row],[shift_reg_last_state]],_xlfn.BITLSHIFT(1,17)),17)</f>
        <v>0</v>
      </c>
      <c r="AY15176" s="2">
        <f t="shared" si="237"/>
        <v>13536</v>
      </c>
    </row>
    <row r="15177" spans="1:51" x14ac:dyDescent="0.25">
      <c r="A15177">
        <v>1601815096</v>
      </c>
      <c r="B15177">
        <v>376708</v>
      </c>
      <c r="C15177">
        <v>0</v>
      </c>
      <c r="D15177">
        <v>0</v>
      </c>
      <c r="E15177">
        <v>85</v>
      </c>
      <c r="F15177">
        <v>2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86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1118481</v>
      </c>
      <c r="AM15177">
        <v>233</v>
      </c>
      <c r="AN15177">
        <v>10</v>
      </c>
      <c r="AO15177">
        <v>0</v>
      </c>
      <c r="AP15177" s="1">
        <v>44108.651574074072</v>
      </c>
      <c r="AQ15177">
        <f>AQ15176+BCU_STATS_10_0[[#This Row],[Столбец2]]</f>
        <v>1601815097</v>
      </c>
      <c r="AR15177">
        <v>1</v>
      </c>
      <c r="AS15177">
        <f>BCU_STATS_10_0[[#This Row],[Столбец1]]-BCU_STATS_10_0[[#This Row],[time_s]]-BCU_STATS_10_0[[#This Row],[time_us]]/1000000</f>
        <v>0.62329199999999996</v>
      </c>
      <c r="AT15177">
        <f>_xlfn.BITRSHIFT(_xlfn.BITAND(BCU_STATS_10_0[[#This Row],[shift_reg_last_state]],_xlfn.BITLSHIFT(1,1)),1)</f>
        <v>0</v>
      </c>
      <c r="AU15177">
        <f>_xlfn.BITRSHIFT(_xlfn.BITAND(BCU_STATS_10_0[[#This Row],[shift_reg_last_state]],_xlfn.BITLSHIFT(1,13)),13)</f>
        <v>0</v>
      </c>
      <c r="AV15177">
        <f>_xlfn.BITRSHIFT(_xlfn.BITAND(BCU_STATS_10_0[[#This Row],[shift_reg_last_state]],_xlfn.BITLSHIFT(1,9)),9)</f>
        <v>0</v>
      </c>
      <c r="AW15177">
        <f>_xlfn.BITRSHIFT(_xlfn.BITAND(BCU_STATS_10_0[[#This Row],[shift_reg_last_state]],_xlfn.BITLSHIFT(1,21)),21)</f>
        <v>0</v>
      </c>
      <c r="AX15177">
        <f>_xlfn.BITRSHIFT(_xlfn.BITAND(BCU_STATS_10_0[[#This Row],[shift_reg_last_state]],_xlfn.BITLSHIFT(1,17)),17)</f>
        <v>0</v>
      </c>
      <c r="AY15177" s="2">
        <f t="shared" si="237"/>
        <v>13537</v>
      </c>
    </row>
    <row r="15178" spans="1:51" x14ac:dyDescent="0.25">
      <c r="A15178">
        <v>1601815097</v>
      </c>
      <c r="B15178">
        <v>369145</v>
      </c>
      <c r="C15178">
        <v>0</v>
      </c>
      <c r="D15178">
        <v>0</v>
      </c>
      <c r="E15178">
        <v>72</v>
      </c>
      <c r="F15178">
        <v>2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73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1118481</v>
      </c>
      <c r="AM15178">
        <v>234</v>
      </c>
      <c r="AN15178">
        <v>10</v>
      </c>
      <c r="AO15178">
        <v>0</v>
      </c>
      <c r="AP15178" s="1">
        <v>44108.651585648149</v>
      </c>
      <c r="AQ15178">
        <f>AQ15177+BCU_STATS_10_0[[#This Row],[Столбец2]]</f>
        <v>1601815098</v>
      </c>
      <c r="AR15178">
        <v>1</v>
      </c>
      <c r="AS15178">
        <f>BCU_STATS_10_0[[#This Row],[Столбец1]]-BCU_STATS_10_0[[#This Row],[time_s]]-BCU_STATS_10_0[[#This Row],[time_us]]/1000000</f>
        <v>0.63085499999999994</v>
      </c>
      <c r="AT15178">
        <f>_xlfn.BITRSHIFT(_xlfn.BITAND(BCU_STATS_10_0[[#This Row],[shift_reg_last_state]],_xlfn.BITLSHIFT(1,1)),1)</f>
        <v>0</v>
      </c>
      <c r="AU15178">
        <f>_xlfn.BITRSHIFT(_xlfn.BITAND(BCU_STATS_10_0[[#This Row],[shift_reg_last_state]],_xlfn.BITLSHIFT(1,13)),13)</f>
        <v>0</v>
      </c>
      <c r="AV15178">
        <f>_xlfn.BITRSHIFT(_xlfn.BITAND(BCU_STATS_10_0[[#This Row],[shift_reg_last_state]],_xlfn.BITLSHIFT(1,9)),9)</f>
        <v>0</v>
      </c>
      <c r="AW15178">
        <f>_xlfn.BITRSHIFT(_xlfn.BITAND(BCU_STATS_10_0[[#This Row],[shift_reg_last_state]],_xlfn.BITLSHIFT(1,21)),21)</f>
        <v>0</v>
      </c>
      <c r="AX15178">
        <f>_xlfn.BITRSHIFT(_xlfn.BITAND(BCU_STATS_10_0[[#This Row],[shift_reg_last_state]],_xlfn.BITLSHIFT(1,17)),17)</f>
        <v>0</v>
      </c>
      <c r="AY15178" s="2">
        <f t="shared" si="237"/>
        <v>13538</v>
      </c>
    </row>
    <row r="15179" spans="1:51" x14ac:dyDescent="0.25">
      <c r="A15179">
        <v>1601815098</v>
      </c>
      <c r="B15179">
        <v>369728</v>
      </c>
      <c r="C15179">
        <v>0</v>
      </c>
      <c r="D15179">
        <v>0</v>
      </c>
      <c r="E15179">
        <v>38</v>
      </c>
      <c r="F15179">
        <v>2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38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1118481</v>
      </c>
      <c r="AM15179">
        <v>235</v>
      </c>
      <c r="AN15179">
        <v>10</v>
      </c>
      <c r="AO15179">
        <v>0</v>
      </c>
      <c r="AP15179" s="1">
        <v>44108.651597222219</v>
      </c>
      <c r="AQ15179">
        <f>AQ15178+BCU_STATS_10_0[[#This Row],[Столбец2]]</f>
        <v>1601815099</v>
      </c>
      <c r="AR15179">
        <v>1</v>
      </c>
      <c r="AS15179">
        <f>BCU_STATS_10_0[[#This Row],[Столбец1]]-BCU_STATS_10_0[[#This Row],[time_s]]-BCU_STATS_10_0[[#This Row],[time_us]]/1000000</f>
        <v>0.63027199999999994</v>
      </c>
      <c r="AT15179">
        <f>_xlfn.BITRSHIFT(_xlfn.BITAND(BCU_STATS_10_0[[#This Row],[shift_reg_last_state]],_xlfn.BITLSHIFT(1,1)),1)</f>
        <v>0</v>
      </c>
      <c r="AU15179">
        <f>_xlfn.BITRSHIFT(_xlfn.BITAND(BCU_STATS_10_0[[#This Row],[shift_reg_last_state]],_xlfn.BITLSHIFT(1,13)),13)</f>
        <v>0</v>
      </c>
      <c r="AV15179">
        <f>_xlfn.BITRSHIFT(_xlfn.BITAND(BCU_STATS_10_0[[#This Row],[shift_reg_last_state]],_xlfn.BITLSHIFT(1,9)),9)</f>
        <v>0</v>
      </c>
      <c r="AW15179">
        <f>_xlfn.BITRSHIFT(_xlfn.BITAND(BCU_STATS_10_0[[#This Row],[shift_reg_last_state]],_xlfn.BITLSHIFT(1,21)),21)</f>
        <v>0</v>
      </c>
      <c r="AX15179">
        <f>_xlfn.BITRSHIFT(_xlfn.BITAND(BCU_STATS_10_0[[#This Row],[shift_reg_last_state]],_xlfn.BITLSHIFT(1,17)),17)</f>
        <v>0</v>
      </c>
      <c r="AY15179" s="2">
        <f t="shared" si="237"/>
        <v>13539</v>
      </c>
    </row>
    <row r="15180" spans="1:51" x14ac:dyDescent="0.25">
      <c r="A15180">
        <v>1601815099</v>
      </c>
      <c r="B15180">
        <v>369707</v>
      </c>
      <c r="C15180">
        <v>0</v>
      </c>
      <c r="D15180">
        <v>0</v>
      </c>
      <c r="E15180">
        <v>4</v>
      </c>
      <c r="F15180">
        <v>2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4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1118481</v>
      </c>
      <c r="AM15180">
        <v>236</v>
      </c>
      <c r="AN15180">
        <v>10</v>
      </c>
      <c r="AO15180">
        <v>0</v>
      </c>
      <c r="AP15180" s="1">
        <v>44108.651608796295</v>
      </c>
      <c r="AQ15180">
        <f>AQ15179+BCU_STATS_10_0[[#This Row],[Столбец2]]</f>
        <v>1601815100</v>
      </c>
      <c r="AR15180">
        <v>1</v>
      </c>
      <c r="AS15180">
        <f>BCU_STATS_10_0[[#This Row],[Столбец1]]-BCU_STATS_10_0[[#This Row],[time_s]]-BCU_STATS_10_0[[#This Row],[time_us]]/1000000</f>
        <v>0.63029299999999999</v>
      </c>
      <c r="AT15180">
        <f>_xlfn.BITRSHIFT(_xlfn.BITAND(BCU_STATS_10_0[[#This Row],[shift_reg_last_state]],_xlfn.BITLSHIFT(1,1)),1)</f>
        <v>0</v>
      </c>
      <c r="AU15180">
        <f>_xlfn.BITRSHIFT(_xlfn.BITAND(BCU_STATS_10_0[[#This Row],[shift_reg_last_state]],_xlfn.BITLSHIFT(1,13)),13)</f>
        <v>0</v>
      </c>
      <c r="AV15180">
        <f>_xlfn.BITRSHIFT(_xlfn.BITAND(BCU_STATS_10_0[[#This Row],[shift_reg_last_state]],_xlfn.BITLSHIFT(1,9)),9)</f>
        <v>0</v>
      </c>
      <c r="AW15180">
        <f>_xlfn.BITRSHIFT(_xlfn.BITAND(BCU_STATS_10_0[[#This Row],[shift_reg_last_state]],_xlfn.BITLSHIFT(1,21)),21)</f>
        <v>0</v>
      </c>
      <c r="AX15180">
        <f>_xlfn.BITRSHIFT(_xlfn.BITAND(BCU_STATS_10_0[[#This Row],[shift_reg_last_state]],_xlfn.BITLSHIFT(1,17)),17)</f>
        <v>0</v>
      </c>
      <c r="AY15180" s="2">
        <f t="shared" si="237"/>
        <v>13540</v>
      </c>
    </row>
    <row r="15181" spans="1:51" x14ac:dyDescent="0.25">
      <c r="A15181">
        <v>1601815100</v>
      </c>
      <c r="B15181">
        <v>369676</v>
      </c>
      <c r="C15181">
        <v>0</v>
      </c>
      <c r="D15181">
        <v>0</v>
      </c>
      <c r="E15181">
        <v>13</v>
      </c>
      <c r="F15181">
        <v>2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4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1118481</v>
      </c>
      <c r="AM15181">
        <v>237</v>
      </c>
      <c r="AN15181">
        <v>10</v>
      </c>
      <c r="AO15181">
        <v>0</v>
      </c>
      <c r="AP15181" s="1">
        <v>44108.651620370372</v>
      </c>
      <c r="AQ15181">
        <f>AQ15180+BCU_STATS_10_0[[#This Row],[Столбец2]]</f>
        <v>1601815101</v>
      </c>
      <c r="AR15181">
        <v>1</v>
      </c>
      <c r="AS15181">
        <f>BCU_STATS_10_0[[#This Row],[Столбец1]]-BCU_STATS_10_0[[#This Row],[time_s]]-BCU_STATS_10_0[[#This Row],[time_us]]/1000000</f>
        <v>0.630324</v>
      </c>
      <c r="AT15181">
        <f>_xlfn.BITRSHIFT(_xlfn.BITAND(BCU_STATS_10_0[[#This Row],[shift_reg_last_state]],_xlfn.BITLSHIFT(1,1)),1)</f>
        <v>0</v>
      </c>
      <c r="AU15181">
        <f>_xlfn.BITRSHIFT(_xlfn.BITAND(BCU_STATS_10_0[[#This Row],[shift_reg_last_state]],_xlfn.BITLSHIFT(1,13)),13)</f>
        <v>0</v>
      </c>
      <c r="AV15181">
        <f>_xlfn.BITRSHIFT(_xlfn.BITAND(BCU_STATS_10_0[[#This Row],[shift_reg_last_state]],_xlfn.BITLSHIFT(1,9)),9)</f>
        <v>0</v>
      </c>
      <c r="AW15181">
        <f>_xlfn.BITRSHIFT(_xlfn.BITAND(BCU_STATS_10_0[[#This Row],[shift_reg_last_state]],_xlfn.BITLSHIFT(1,21)),21)</f>
        <v>0</v>
      </c>
      <c r="AX15181">
        <f>_xlfn.BITRSHIFT(_xlfn.BITAND(BCU_STATS_10_0[[#This Row],[shift_reg_last_state]],_xlfn.BITLSHIFT(1,17)),17)</f>
        <v>0</v>
      </c>
      <c r="AY15181" s="2">
        <f t="shared" si="237"/>
        <v>13541</v>
      </c>
    </row>
    <row r="15182" spans="1:51" x14ac:dyDescent="0.25">
      <c r="A15182">
        <v>1601815101</v>
      </c>
      <c r="B15182">
        <v>369631</v>
      </c>
      <c r="C15182">
        <v>0</v>
      </c>
      <c r="D15182">
        <v>0</v>
      </c>
      <c r="E15182">
        <v>154</v>
      </c>
      <c r="F15182">
        <v>2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491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1118481</v>
      </c>
      <c r="AM15182">
        <v>238</v>
      </c>
      <c r="AN15182">
        <v>10</v>
      </c>
      <c r="AO15182">
        <v>0</v>
      </c>
      <c r="AP15182" s="1">
        <v>44108.651631944442</v>
      </c>
      <c r="AQ15182">
        <f>AQ15181+BCU_STATS_10_0[[#This Row],[Столбец2]]</f>
        <v>1601815102</v>
      </c>
      <c r="AR15182">
        <v>1</v>
      </c>
      <c r="AS15182">
        <f>BCU_STATS_10_0[[#This Row],[Столбец1]]-BCU_STATS_10_0[[#This Row],[time_s]]-BCU_STATS_10_0[[#This Row],[time_us]]/1000000</f>
        <v>0.63036899999999996</v>
      </c>
      <c r="AT15182">
        <f>_xlfn.BITRSHIFT(_xlfn.BITAND(BCU_STATS_10_0[[#This Row],[shift_reg_last_state]],_xlfn.BITLSHIFT(1,1)),1)</f>
        <v>0</v>
      </c>
      <c r="AU15182">
        <f>_xlfn.BITRSHIFT(_xlfn.BITAND(BCU_STATS_10_0[[#This Row],[shift_reg_last_state]],_xlfn.BITLSHIFT(1,13)),13)</f>
        <v>0</v>
      </c>
      <c r="AV15182">
        <f>_xlfn.BITRSHIFT(_xlfn.BITAND(BCU_STATS_10_0[[#This Row],[shift_reg_last_state]],_xlfn.BITLSHIFT(1,9)),9)</f>
        <v>0</v>
      </c>
      <c r="AW15182">
        <f>_xlfn.BITRSHIFT(_xlfn.BITAND(BCU_STATS_10_0[[#This Row],[shift_reg_last_state]],_xlfn.BITLSHIFT(1,21)),21)</f>
        <v>0</v>
      </c>
      <c r="AX15182">
        <f>_xlfn.BITRSHIFT(_xlfn.BITAND(BCU_STATS_10_0[[#This Row],[shift_reg_last_state]],_xlfn.BITLSHIFT(1,17)),17)</f>
        <v>0</v>
      </c>
      <c r="AY15182" s="2">
        <f t="shared" si="237"/>
        <v>13542</v>
      </c>
    </row>
    <row r="15183" spans="1:51" x14ac:dyDescent="0.25">
      <c r="A15183">
        <v>1601815102</v>
      </c>
      <c r="B15183">
        <v>369608</v>
      </c>
      <c r="C15183">
        <v>0</v>
      </c>
      <c r="D15183">
        <v>0</v>
      </c>
      <c r="E15183">
        <v>145</v>
      </c>
      <c r="F15183">
        <v>2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498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1118481</v>
      </c>
      <c r="AM15183">
        <v>239</v>
      </c>
      <c r="AN15183">
        <v>10</v>
      </c>
      <c r="AO15183">
        <v>0</v>
      </c>
      <c r="AP15183" s="1">
        <v>44108.651643518519</v>
      </c>
      <c r="AQ15183">
        <f>AQ15182+BCU_STATS_10_0[[#This Row],[Столбец2]]</f>
        <v>1601815103</v>
      </c>
      <c r="AR15183">
        <v>1</v>
      </c>
      <c r="AS15183">
        <f>BCU_STATS_10_0[[#This Row],[Столбец1]]-BCU_STATS_10_0[[#This Row],[time_s]]-BCU_STATS_10_0[[#This Row],[time_us]]/1000000</f>
        <v>0.63039200000000006</v>
      </c>
      <c r="AT15183">
        <f>_xlfn.BITRSHIFT(_xlfn.BITAND(BCU_STATS_10_0[[#This Row],[shift_reg_last_state]],_xlfn.BITLSHIFT(1,1)),1)</f>
        <v>0</v>
      </c>
      <c r="AU15183">
        <f>_xlfn.BITRSHIFT(_xlfn.BITAND(BCU_STATS_10_0[[#This Row],[shift_reg_last_state]],_xlfn.BITLSHIFT(1,13)),13)</f>
        <v>0</v>
      </c>
      <c r="AV15183">
        <f>_xlfn.BITRSHIFT(_xlfn.BITAND(BCU_STATS_10_0[[#This Row],[shift_reg_last_state]],_xlfn.BITLSHIFT(1,9)),9)</f>
        <v>0</v>
      </c>
      <c r="AW15183">
        <f>_xlfn.BITRSHIFT(_xlfn.BITAND(BCU_STATS_10_0[[#This Row],[shift_reg_last_state]],_xlfn.BITLSHIFT(1,21)),21)</f>
        <v>0</v>
      </c>
      <c r="AX15183">
        <f>_xlfn.BITRSHIFT(_xlfn.BITAND(BCU_STATS_10_0[[#This Row],[shift_reg_last_state]],_xlfn.BITLSHIFT(1,17)),17)</f>
        <v>0</v>
      </c>
      <c r="AY15183" s="2">
        <f t="shared" si="237"/>
        <v>13543</v>
      </c>
    </row>
    <row r="15184" spans="1:51" x14ac:dyDescent="0.25">
      <c r="A15184">
        <v>1601815103</v>
      </c>
      <c r="B15184">
        <v>369579</v>
      </c>
      <c r="C15184">
        <v>0</v>
      </c>
      <c r="D15184">
        <v>0</v>
      </c>
      <c r="E15184">
        <v>145</v>
      </c>
      <c r="F15184">
        <v>2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503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1118481</v>
      </c>
      <c r="AM15184">
        <v>240</v>
      </c>
      <c r="AN15184">
        <v>10</v>
      </c>
      <c r="AO15184">
        <v>0</v>
      </c>
      <c r="AP15184" s="1">
        <v>44108.651655092595</v>
      </c>
      <c r="AQ15184">
        <f>AQ15183+BCU_STATS_10_0[[#This Row],[Столбец2]]</f>
        <v>1601815104</v>
      </c>
      <c r="AR15184">
        <v>1</v>
      </c>
      <c r="AS15184">
        <f>BCU_STATS_10_0[[#This Row],[Столбец1]]-BCU_STATS_10_0[[#This Row],[time_s]]-BCU_STATS_10_0[[#This Row],[time_us]]/1000000</f>
        <v>0.63042100000000001</v>
      </c>
      <c r="AT15184">
        <f>_xlfn.BITRSHIFT(_xlfn.BITAND(BCU_STATS_10_0[[#This Row],[shift_reg_last_state]],_xlfn.BITLSHIFT(1,1)),1)</f>
        <v>0</v>
      </c>
      <c r="AU15184">
        <f>_xlfn.BITRSHIFT(_xlfn.BITAND(BCU_STATS_10_0[[#This Row],[shift_reg_last_state]],_xlfn.BITLSHIFT(1,13)),13)</f>
        <v>0</v>
      </c>
      <c r="AV15184">
        <f>_xlfn.BITRSHIFT(_xlfn.BITAND(BCU_STATS_10_0[[#This Row],[shift_reg_last_state]],_xlfn.BITLSHIFT(1,9)),9)</f>
        <v>0</v>
      </c>
      <c r="AW15184">
        <f>_xlfn.BITRSHIFT(_xlfn.BITAND(BCU_STATS_10_0[[#This Row],[shift_reg_last_state]],_xlfn.BITLSHIFT(1,21)),21)</f>
        <v>0</v>
      </c>
      <c r="AX15184">
        <f>_xlfn.BITRSHIFT(_xlfn.BITAND(BCU_STATS_10_0[[#This Row],[shift_reg_last_state]],_xlfn.BITLSHIFT(1,17)),17)</f>
        <v>0</v>
      </c>
      <c r="AY15184" s="2">
        <f t="shared" si="237"/>
        <v>13544</v>
      </c>
    </row>
    <row r="15185" spans="1:51" x14ac:dyDescent="0.25">
      <c r="A15185">
        <v>1601815104</v>
      </c>
      <c r="B15185">
        <v>369548</v>
      </c>
      <c r="C15185">
        <v>0</v>
      </c>
      <c r="D15185">
        <v>0</v>
      </c>
      <c r="E15185">
        <v>141</v>
      </c>
      <c r="F15185">
        <v>2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488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1118481</v>
      </c>
      <c r="AM15185">
        <v>241</v>
      </c>
      <c r="AN15185">
        <v>10</v>
      </c>
      <c r="AO15185">
        <v>0</v>
      </c>
      <c r="AP15185" s="1">
        <v>44108.651666666665</v>
      </c>
      <c r="AQ15185">
        <f>AQ15184+BCU_STATS_10_0[[#This Row],[Столбец2]]</f>
        <v>1601815105</v>
      </c>
      <c r="AR15185">
        <v>1</v>
      </c>
      <c r="AS15185">
        <f>BCU_STATS_10_0[[#This Row],[Столбец1]]-BCU_STATS_10_0[[#This Row],[time_s]]-BCU_STATS_10_0[[#This Row],[time_us]]/1000000</f>
        <v>0.63045200000000001</v>
      </c>
      <c r="AT15185">
        <f>_xlfn.BITRSHIFT(_xlfn.BITAND(BCU_STATS_10_0[[#This Row],[shift_reg_last_state]],_xlfn.BITLSHIFT(1,1)),1)</f>
        <v>0</v>
      </c>
      <c r="AU15185">
        <f>_xlfn.BITRSHIFT(_xlfn.BITAND(BCU_STATS_10_0[[#This Row],[shift_reg_last_state]],_xlfn.BITLSHIFT(1,13)),13)</f>
        <v>0</v>
      </c>
      <c r="AV15185">
        <f>_xlfn.BITRSHIFT(_xlfn.BITAND(BCU_STATS_10_0[[#This Row],[shift_reg_last_state]],_xlfn.BITLSHIFT(1,9)),9)</f>
        <v>0</v>
      </c>
      <c r="AW15185">
        <f>_xlfn.BITRSHIFT(_xlfn.BITAND(BCU_STATS_10_0[[#This Row],[shift_reg_last_state]],_xlfn.BITLSHIFT(1,21)),21)</f>
        <v>0</v>
      </c>
      <c r="AX15185">
        <f>_xlfn.BITRSHIFT(_xlfn.BITAND(BCU_STATS_10_0[[#This Row],[shift_reg_last_state]],_xlfn.BITLSHIFT(1,17)),17)</f>
        <v>0</v>
      </c>
      <c r="AY15185" s="2">
        <f t="shared" si="237"/>
        <v>13545</v>
      </c>
    </row>
    <row r="15186" spans="1:51" x14ac:dyDescent="0.25">
      <c r="A15186">
        <v>1601815105</v>
      </c>
      <c r="B15186">
        <v>380277</v>
      </c>
      <c r="C15186">
        <v>0</v>
      </c>
      <c r="D15186">
        <v>0</v>
      </c>
      <c r="E15186">
        <v>131</v>
      </c>
      <c r="F15186">
        <v>2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495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1118481</v>
      </c>
      <c r="AM15186">
        <v>242</v>
      </c>
      <c r="AN15186">
        <v>10</v>
      </c>
      <c r="AO15186">
        <v>0</v>
      </c>
      <c r="AP15186" s="1">
        <v>44108.651678240742</v>
      </c>
      <c r="AQ15186">
        <f>AQ15185+BCU_STATS_10_0[[#This Row],[Столбец2]]</f>
        <v>1601815106</v>
      </c>
      <c r="AR15186">
        <v>1</v>
      </c>
      <c r="AS15186">
        <f>BCU_STATS_10_0[[#This Row],[Столбец1]]-BCU_STATS_10_0[[#This Row],[time_s]]-BCU_STATS_10_0[[#This Row],[time_us]]/1000000</f>
        <v>0.61972300000000002</v>
      </c>
      <c r="AT15186">
        <f>_xlfn.BITRSHIFT(_xlfn.BITAND(BCU_STATS_10_0[[#This Row],[shift_reg_last_state]],_xlfn.BITLSHIFT(1,1)),1)</f>
        <v>0</v>
      </c>
      <c r="AU15186">
        <f>_xlfn.BITRSHIFT(_xlfn.BITAND(BCU_STATS_10_0[[#This Row],[shift_reg_last_state]],_xlfn.BITLSHIFT(1,13)),13)</f>
        <v>0</v>
      </c>
      <c r="AV15186">
        <f>_xlfn.BITRSHIFT(_xlfn.BITAND(BCU_STATS_10_0[[#This Row],[shift_reg_last_state]],_xlfn.BITLSHIFT(1,9)),9)</f>
        <v>0</v>
      </c>
      <c r="AW15186">
        <f>_xlfn.BITRSHIFT(_xlfn.BITAND(BCU_STATS_10_0[[#This Row],[shift_reg_last_state]],_xlfn.BITLSHIFT(1,21)),21)</f>
        <v>0</v>
      </c>
      <c r="AX15186">
        <f>_xlfn.BITRSHIFT(_xlfn.BITAND(BCU_STATS_10_0[[#This Row],[shift_reg_last_state]],_xlfn.BITLSHIFT(1,17)),17)</f>
        <v>0</v>
      </c>
      <c r="AY15186" s="2">
        <f t="shared" si="237"/>
        <v>13546</v>
      </c>
    </row>
    <row r="15187" spans="1:51" x14ac:dyDescent="0.25">
      <c r="A15187">
        <v>1601815106</v>
      </c>
      <c r="B15187">
        <v>380369</v>
      </c>
      <c r="C15187">
        <v>0</v>
      </c>
      <c r="D15187">
        <v>0</v>
      </c>
      <c r="E15187">
        <v>132</v>
      </c>
      <c r="F15187">
        <v>2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50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1118481</v>
      </c>
      <c r="AM15187">
        <v>243</v>
      </c>
      <c r="AN15187">
        <v>10</v>
      </c>
      <c r="AO15187">
        <v>0</v>
      </c>
      <c r="AP15187" s="1">
        <v>44108.651689814818</v>
      </c>
      <c r="AQ15187">
        <f>AQ15186+BCU_STATS_10_0[[#This Row],[Столбец2]]</f>
        <v>1601815107</v>
      </c>
      <c r="AR15187">
        <v>1</v>
      </c>
      <c r="AS15187">
        <f>BCU_STATS_10_0[[#This Row],[Столбец1]]-BCU_STATS_10_0[[#This Row],[time_s]]-BCU_STATS_10_0[[#This Row],[time_us]]/1000000</f>
        <v>0.61963100000000004</v>
      </c>
      <c r="AT15187">
        <f>_xlfn.BITRSHIFT(_xlfn.BITAND(BCU_STATS_10_0[[#This Row],[shift_reg_last_state]],_xlfn.BITLSHIFT(1,1)),1)</f>
        <v>0</v>
      </c>
      <c r="AU15187">
        <f>_xlfn.BITRSHIFT(_xlfn.BITAND(BCU_STATS_10_0[[#This Row],[shift_reg_last_state]],_xlfn.BITLSHIFT(1,13)),13)</f>
        <v>0</v>
      </c>
      <c r="AV15187">
        <f>_xlfn.BITRSHIFT(_xlfn.BITAND(BCU_STATS_10_0[[#This Row],[shift_reg_last_state]],_xlfn.BITLSHIFT(1,9)),9)</f>
        <v>0</v>
      </c>
      <c r="AW15187">
        <f>_xlfn.BITRSHIFT(_xlfn.BITAND(BCU_STATS_10_0[[#This Row],[shift_reg_last_state]],_xlfn.BITLSHIFT(1,21)),21)</f>
        <v>0</v>
      </c>
      <c r="AX15187">
        <f>_xlfn.BITRSHIFT(_xlfn.BITAND(BCU_STATS_10_0[[#This Row],[shift_reg_last_state]],_xlfn.BITLSHIFT(1,17)),17)</f>
        <v>0</v>
      </c>
      <c r="AY15187" s="2">
        <f t="shared" si="237"/>
        <v>13547</v>
      </c>
    </row>
    <row r="15188" spans="1:51" x14ac:dyDescent="0.25">
      <c r="A15188">
        <v>1601815107</v>
      </c>
      <c r="B15188">
        <v>370413</v>
      </c>
      <c r="C15188">
        <v>0</v>
      </c>
      <c r="D15188">
        <v>0</v>
      </c>
      <c r="E15188">
        <v>127</v>
      </c>
      <c r="F15188">
        <v>2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505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1118481</v>
      </c>
      <c r="AM15188">
        <v>244</v>
      </c>
      <c r="AN15188">
        <v>10</v>
      </c>
      <c r="AO15188">
        <v>0</v>
      </c>
      <c r="AP15188" s="1">
        <v>44108.651701388888</v>
      </c>
      <c r="AQ15188">
        <f>AQ15187+BCU_STATS_10_0[[#This Row],[Столбец2]]</f>
        <v>1601815108</v>
      </c>
      <c r="AR15188">
        <v>1</v>
      </c>
      <c r="AS15188">
        <f>BCU_STATS_10_0[[#This Row],[Столбец1]]-BCU_STATS_10_0[[#This Row],[time_s]]-BCU_STATS_10_0[[#This Row],[time_us]]/1000000</f>
        <v>0.62958700000000001</v>
      </c>
      <c r="AT15188">
        <f>_xlfn.BITRSHIFT(_xlfn.BITAND(BCU_STATS_10_0[[#This Row],[shift_reg_last_state]],_xlfn.BITLSHIFT(1,1)),1)</f>
        <v>0</v>
      </c>
      <c r="AU15188">
        <f>_xlfn.BITRSHIFT(_xlfn.BITAND(BCU_STATS_10_0[[#This Row],[shift_reg_last_state]],_xlfn.BITLSHIFT(1,13)),13)</f>
        <v>0</v>
      </c>
      <c r="AV15188">
        <f>_xlfn.BITRSHIFT(_xlfn.BITAND(BCU_STATS_10_0[[#This Row],[shift_reg_last_state]],_xlfn.BITLSHIFT(1,9)),9)</f>
        <v>0</v>
      </c>
      <c r="AW15188">
        <f>_xlfn.BITRSHIFT(_xlfn.BITAND(BCU_STATS_10_0[[#This Row],[shift_reg_last_state]],_xlfn.BITLSHIFT(1,21)),21)</f>
        <v>0</v>
      </c>
      <c r="AX15188">
        <f>_xlfn.BITRSHIFT(_xlfn.BITAND(BCU_STATS_10_0[[#This Row],[shift_reg_last_state]],_xlfn.BITLSHIFT(1,17)),17)</f>
        <v>0</v>
      </c>
      <c r="AY15188" s="2">
        <f t="shared" si="237"/>
        <v>13548</v>
      </c>
    </row>
    <row r="15189" spans="1:51" x14ac:dyDescent="0.25">
      <c r="A15189">
        <v>1601815108</v>
      </c>
      <c r="B15189">
        <v>362473</v>
      </c>
      <c r="C15189">
        <v>0</v>
      </c>
      <c r="D15189">
        <v>0</v>
      </c>
      <c r="E15189">
        <v>117</v>
      </c>
      <c r="F15189">
        <v>2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493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1118481</v>
      </c>
      <c r="AM15189">
        <v>245</v>
      </c>
      <c r="AN15189">
        <v>10</v>
      </c>
      <c r="AO15189">
        <v>0</v>
      </c>
      <c r="AP15189" s="1">
        <v>44108.651712962965</v>
      </c>
      <c r="AQ15189">
        <f>AQ15188+BCU_STATS_10_0[[#This Row],[Столбец2]]</f>
        <v>1601815109</v>
      </c>
      <c r="AR15189">
        <v>1</v>
      </c>
      <c r="AS15189">
        <f>BCU_STATS_10_0[[#This Row],[Столбец1]]-BCU_STATS_10_0[[#This Row],[time_s]]-BCU_STATS_10_0[[#This Row],[time_us]]/1000000</f>
        <v>0.63752699999999995</v>
      </c>
      <c r="AT15189">
        <f>_xlfn.BITRSHIFT(_xlfn.BITAND(BCU_STATS_10_0[[#This Row],[shift_reg_last_state]],_xlfn.BITLSHIFT(1,1)),1)</f>
        <v>0</v>
      </c>
      <c r="AU15189">
        <f>_xlfn.BITRSHIFT(_xlfn.BITAND(BCU_STATS_10_0[[#This Row],[shift_reg_last_state]],_xlfn.BITLSHIFT(1,13)),13)</f>
        <v>0</v>
      </c>
      <c r="AV15189">
        <f>_xlfn.BITRSHIFT(_xlfn.BITAND(BCU_STATS_10_0[[#This Row],[shift_reg_last_state]],_xlfn.BITLSHIFT(1,9)),9)</f>
        <v>0</v>
      </c>
      <c r="AW15189">
        <f>_xlfn.BITRSHIFT(_xlfn.BITAND(BCU_STATS_10_0[[#This Row],[shift_reg_last_state]],_xlfn.BITLSHIFT(1,21)),21)</f>
        <v>0</v>
      </c>
      <c r="AX15189">
        <f>_xlfn.BITRSHIFT(_xlfn.BITAND(BCU_STATS_10_0[[#This Row],[shift_reg_last_state]],_xlfn.BITLSHIFT(1,17)),17)</f>
        <v>0</v>
      </c>
      <c r="AY15189" s="2">
        <f t="shared" si="237"/>
        <v>13549</v>
      </c>
    </row>
    <row r="15190" spans="1:51" x14ac:dyDescent="0.25">
      <c r="A15190">
        <v>1601815109</v>
      </c>
      <c r="B15190">
        <v>366322</v>
      </c>
      <c r="C15190">
        <v>0</v>
      </c>
      <c r="D15190">
        <v>0</v>
      </c>
      <c r="E15190">
        <v>119</v>
      </c>
      <c r="F15190">
        <v>2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498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1118481</v>
      </c>
      <c r="AM15190">
        <v>246</v>
      </c>
      <c r="AN15190">
        <v>10</v>
      </c>
      <c r="AO15190">
        <v>0</v>
      </c>
      <c r="AP15190" s="1">
        <v>44108.651724537034</v>
      </c>
      <c r="AQ15190">
        <f>AQ15189+BCU_STATS_10_0[[#This Row],[Столбец2]]</f>
        <v>1601815110</v>
      </c>
      <c r="AR15190">
        <v>1</v>
      </c>
      <c r="AS15190">
        <f>BCU_STATS_10_0[[#This Row],[Столбец1]]-BCU_STATS_10_0[[#This Row],[time_s]]-BCU_STATS_10_0[[#This Row],[time_us]]/1000000</f>
        <v>0.63367799999999996</v>
      </c>
      <c r="AT15190">
        <f>_xlfn.BITRSHIFT(_xlfn.BITAND(BCU_STATS_10_0[[#This Row],[shift_reg_last_state]],_xlfn.BITLSHIFT(1,1)),1)</f>
        <v>0</v>
      </c>
      <c r="AU15190">
        <f>_xlfn.BITRSHIFT(_xlfn.BITAND(BCU_STATS_10_0[[#This Row],[shift_reg_last_state]],_xlfn.BITLSHIFT(1,13)),13)</f>
        <v>0</v>
      </c>
      <c r="AV15190">
        <f>_xlfn.BITRSHIFT(_xlfn.BITAND(BCU_STATS_10_0[[#This Row],[shift_reg_last_state]],_xlfn.BITLSHIFT(1,9)),9)</f>
        <v>0</v>
      </c>
      <c r="AW15190">
        <f>_xlfn.BITRSHIFT(_xlfn.BITAND(BCU_STATS_10_0[[#This Row],[shift_reg_last_state]],_xlfn.BITLSHIFT(1,21)),21)</f>
        <v>0</v>
      </c>
      <c r="AX15190">
        <f>_xlfn.BITRSHIFT(_xlfn.BITAND(BCU_STATS_10_0[[#This Row],[shift_reg_last_state]],_xlfn.BITLSHIFT(1,17)),17)</f>
        <v>0</v>
      </c>
      <c r="AY15190" s="2">
        <f t="shared" si="237"/>
        <v>13550</v>
      </c>
    </row>
    <row r="15191" spans="1:51" x14ac:dyDescent="0.25">
      <c r="A15191">
        <v>1601815110</v>
      </c>
      <c r="B15191">
        <v>369730</v>
      </c>
      <c r="C15191">
        <v>0</v>
      </c>
      <c r="D15191">
        <v>0</v>
      </c>
      <c r="E15191">
        <v>114</v>
      </c>
      <c r="F15191">
        <v>2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503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1118481</v>
      </c>
      <c r="AM15191">
        <v>247</v>
      </c>
      <c r="AN15191">
        <v>10</v>
      </c>
      <c r="AO15191">
        <v>0</v>
      </c>
      <c r="AP15191" s="1">
        <v>44108.651736111111</v>
      </c>
      <c r="AQ15191">
        <f>AQ15190+BCU_STATS_10_0[[#This Row],[Столбец2]]</f>
        <v>1601815111</v>
      </c>
      <c r="AR15191">
        <v>1</v>
      </c>
      <c r="AS15191">
        <f>BCU_STATS_10_0[[#This Row],[Столбец1]]-BCU_STATS_10_0[[#This Row],[time_s]]-BCU_STATS_10_0[[#This Row],[time_us]]/1000000</f>
        <v>0.63027</v>
      </c>
      <c r="AT15191">
        <f>_xlfn.BITRSHIFT(_xlfn.BITAND(BCU_STATS_10_0[[#This Row],[shift_reg_last_state]],_xlfn.BITLSHIFT(1,1)),1)</f>
        <v>0</v>
      </c>
      <c r="AU15191">
        <f>_xlfn.BITRSHIFT(_xlfn.BITAND(BCU_STATS_10_0[[#This Row],[shift_reg_last_state]],_xlfn.BITLSHIFT(1,13)),13)</f>
        <v>0</v>
      </c>
      <c r="AV15191">
        <f>_xlfn.BITRSHIFT(_xlfn.BITAND(BCU_STATS_10_0[[#This Row],[shift_reg_last_state]],_xlfn.BITLSHIFT(1,9)),9)</f>
        <v>0</v>
      </c>
      <c r="AW15191">
        <f>_xlfn.BITRSHIFT(_xlfn.BITAND(BCU_STATS_10_0[[#This Row],[shift_reg_last_state]],_xlfn.BITLSHIFT(1,21)),21)</f>
        <v>0</v>
      </c>
      <c r="AX15191">
        <f>_xlfn.BITRSHIFT(_xlfn.BITAND(BCU_STATS_10_0[[#This Row],[shift_reg_last_state]],_xlfn.BITLSHIFT(1,17)),17)</f>
        <v>0</v>
      </c>
      <c r="AY15191" s="2">
        <f t="shared" si="237"/>
        <v>13551</v>
      </c>
    </row>
    <row r="15192" spans="1:51" x14ac:dyDescent="0.25">
      <c r="A15192">
        <v>1601815111</v>
      </c>
      <c r="B15192">
        <v>369738</v>
      </c>
      <c r="C15192">
        <v>0</v>
      </c>
      <c r="D15192">
        <v>0</v>
      </c>
      <c r="E15192">
        <v>104</v>
      </c>
      <c r="F15192">
        <v>2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51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1118481</v>
      </c>
      <c r="AM15192">
        <v>248</v>
      </c>
      <c r="AN15192">
        <v>10</v>
      </c>
      <c r="AO15192">
        <v>0</v>
      </c>
      <c r="AP15192" s="1">
        <v>44108.651747685188</v>
      </c>
      <c r="AQ15192">
        <f>AQ15191+BCU_STATS_10_0[[#This Row],[Столбец2]]</f>
        <v>1601815112</v>
      </c>
      <c r="AR15192">
        <v>1</v>
      </c>
      <c r="AS15192">
        <f>BCU_STATS_10_0[[#This Row],[Столбец1]]-BCU_STATS_10_0[[#This Row],[time_s]]-BCU_STATS_10_0[[#This Row],[time_us]]/1000000</f>
        <v>0.63026199999999999</v>
      </c>
      <c r="AT15192">
        <f>_xlfn.BITRSHIFT(_xlfn.BITAND(BCU_STATS_10_0[[#This Row],[shift_reg_last_state]],_xlfn.BITLSHIFT(1,1)),1)</f>
        <v>0</v>
      </c>
      <c r="AU15192">
        <f>_xlfn.BITRSHIFT(_xlfn.BITAND(BCU_STATS_10_0[[#This Row],[shift_reg_last_state]],_xlfn.BITLSHIFT(1,13)),13)</f>
        <v>0</v>
      </c>
      <c r="AV15192">
        <f>_xlfn.BITRSHIFT(_xlfn.BITAND(BCU_STATS_10_0[[#This Row],[shift_reg_last_state]],_xlfn.BITLSHIFT(1,9)),9)</f>
        <v>0</v>
      </c>
      <c r="AW15192">
        <f>_xlfn.BITRSHIFT(_xlfn.BITAND(BCU_STATS_10_0[[#This Row],[shift_reg_last_state]],_xlfn.BITLSHIFT(1,21)),21)</f>
        <v>0</v>
      </c>
      <c r="AX15192">
        <f>_xlfn.BITRSHIFT(_xlfn.BITAND(BCU_STATS_10_0[[#This Row],[shift_reg_last_state]],_xlfn.BITLSHIFT(1,17)),17)</f>
        <v>0</v>
      </c>
      <c r="AY15192" s="2">
        <f t="shared" si="237"/>
        <v>13552</v>
      </c>
    </row>
    <row r="15193" spans="1:51" x14ac:dyDescent="0.25">
      <c r="A15193">
        <v>1601815112</v>
      </c>
      <c r="B15193">
        <v>369292</v>
      </c>
      <c r="C15193">
        <v>0</v>
      </c>
      <c r="D15193">
        <v>0</v>
      </c>
      <c r="E15193">
        <v>105</v>
      </c>
      <c r="F15193">
        <v>2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496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1118481</v>
      </c>
      <c r="AM15193">
        <v>249</v>
      </c>
      <c r="AN15193">
        <v>10</v>
      </c>
      <c r="AO15193">
        <v>0</v>
      </c>
      <c r="AP15193" s="1">
        <v>44108.651759259257</v>
      </c>
      <c r="AQ15193">
        <f>AQ15192+BCU_STATS_10_0[[#This Row],[Столбец2]]</f>
        <v>1601815113</v>
      </c>
      <c r="AR15193">
        <v>1</v>
      </c>
      <c r="AS15193">
        <f>BCU_STATS_10_0[[#This Row],[Столбец1]]-BCU_STATS_10_0[[#This Row],[time_s]]-BCU_STATS_10_0[[#This Row],[time_us]]/1000000</f>
        <v>0.63070800000000005</v>
      </c>
      <c r="AT15193">
        <f>_xlfn.BITRSHIFT(_xlfn.BITAND(BCU_STATS_10_0[[#This Row],[shift_reg_last_state]],_xlfn.BITLSHIFT(1,1)),1)</f>
        <v>0</v>
      </c>
      <c r="AU15193">
        <f>_xlfn.BITRSHIFT(_xlfn.BITAND(BCU_STATS_10_0[[#This Row],[shift_reg_last_state]],_xlfn.BITLSHIFT(1,13)),13)</f>
        <v>0</v>
      </c>
      <c r="AV15193">
        <f>_xlfn.BITRSHIFT(_xlfn.BITAND(BCU_STATS_10_0[[#This Row],[shift_reg_last_state]],_xlfn.BITLSHIFT(1,9)),9)</f>
        <v>0</v>
      </c>
      <c r="AW15193">
        <f>_xlfn.BITRSHIFT(_xlfn.BITAND(BCU_STATS_10_0[[#This Row],[shift_reg_last_state]],_xlfn.BITLSHIFT(1,21)),21)</f>
        <v>0</v>
      </c>
      <c r="AX15193">
        <f>_xlfn.BITRSHIFT(_xlfn.BITAND(BCU_STATS_10_0[[#This Row],[shift_reg_last_state]],_xlfn.BITLSHIFT(1,17)),17)</f>
        <v>0</v>
      </c>
      <c r="AY15193" s="2">
        <f t="shared" si="237"/>
        <v>13553</v>
      </c>
    </row>
    <row r="15194" spans="1:51" x14ac:dyDescent="0.25">
      <c r="A15194">
        <v>1601815113</v>
      </c>
      <c r="B15194">
        <v>369264</v>
      </c>
      <c r="C15194">
        <v>0</v>
      </c>
      <c r="D15194">
        <v>0</v>
      </c>
      <c r="E15194">
        <v>101</v>
      </c>
      <c r="F15194">
        <v>2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501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1118481</v>
      </c>
      <c r="AM15194">
        <v>250</v>
      </c>
      <c r="AN15194">
        <v>10</v>
      </c>
      <c r="AO15194">
        <v>0</v>
      </c>
      <c r="AP15194" s="1">
        <v>44108.651770833334</v>
      </c>
      <c r="AQ15194">
        <f>AQ15193+BCU_STATS_10_0[[#This Row],[Столбец2]]</f>
        <v>1601815114</v>
      </c>
      <c r="AR15194">
        <v>1</v>
      </c>
      <c r="AS15194">
        <f>BCU_STATS_10_0[[#This Row],[Столбец1]]-BCU_STATS_10_0[[#This Row],[time_s]]-BCU_STATS_10_0[[#This Row],[time_us]]/1000000</f>
        <v>0.63073599999999996</v>
      </c>
      <c r="AT15194">
        <f>_xlfn.BITRSHIFT(_xlfn.BITAND(BCU_STATS_10_0[[#This Row],[shift_reg_last_state]],_xlfn.BITLSHIFT(1,1)),1)</f>
        <v>0</v>
      </c>
      <c r="AU15194">
        <f>_xlfn.BITRSHIFT(_xlfn.BITAND(BCU_STATS_10_0[[#This Row],[shift_reg_last_state]],_xlfn.BITLSHIFT(1,13)),13)</f>
        <v>0</v>
      </c>
      <c r="AV15194">
        <f>_xlfn.BITRSHIFT(_xlfn.BITAND(BCU_STATS_10_0[[#This Row],[shift_reg_last_state]],_xlfn.BITLSHIFT(1,9)),9)</f>
        <v>0</v>
      </c>
      <c r="AW15194">
        <f>_xlfn.BITRSHIFT(_xlfn.BITAND(BCU_STATS_10_0[[#This Row],[shift_reg_last_state]],_xlfn.BITLSHIFT(1,21)),21)</f>
        <v>0</v>
      </c>
      <c r="AX15194">
        <f>_xlfn.BITRSHIFT(_xlfn.BITAND(BCU_STATS_10_0[[#This Row],[shift_reg_last_state]],_xlfn.BITLSHIFT(1,17)),17)</f>
        <v>0</v>
      </c>
      <c r="AY15194" s="2">
        <f t="shared" si="237"/>
        <v>13554</v>
      </c>
    </row>
    <row r="15195" spans="1:51" x14ac:dyDescent="0.25">
      <c r="A15195">
        <v>1601815114</v>
      </c>
      <c r="B15195">
        <v>369224</v>
      </c>
      <c r="C15195">
        <v>0</v>
      </c>
      <c r="D15195">
        <v>0</v>
      </c>
      <c r="E15195">
        <v>91</v>
      </c>
      <c r="F15195">
        <v>2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508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1118481</v>
      </c>
      <c r="AM15195">
        <v>251</v>
      </c>
      <c r="AN15195">
        <v>10</v>
      </c>
      <c r="AO15195">
        <v>0</v>
      </c>
      <c r="AP15195" s="1">
        <v>44108.651782407411</v>
      </c>
      <c r="AQ15195">
        <f>AQ15194+BCU_STATS_10_0[[#This Row],[Столбец2]]</f>
        <v>1601815115</v>
      </c>
      <c r="AR15195">
        <v>1</v>
      </c>
      <c r="AS15195">
        <f>BCU_STATS_10_0[[#This Row],[Столбец1]]-BCU_STATS_10_0[[#This Row],[time_s]]-BCU_STATS_10_0[[#This Row],[time_us]]/1000000</f>
        <v>0.630776</v>
      </c>
      <c r="AT15195">
        <f>_xlfn.BITRSHIFT(_xlfn.BITAND(BCU_STATS_10_0[[#This Row],[shift_reg_last_state]],_xlfn.BITLSHIFT(1,1)),1)</f>
        <v>0</v>
      </c>
      <c r="AU15195">
        <f>_xlfn.BITRSHIFT(_xlfn.BITAND(BCU_STATS_10_0[[#This Row],[shift_reg_last_state]],_xlfn.BITLSHIFT(1,13)),13)</f>
        <v>0</v>
      </c>
      <c r="AV15195">
        <f>_xlfn.BITRSHIFT(_xlfn.BITAND(BCU_STATS_10_0[[#This Row],[shift_reg_last_state]],_xlfn.BITLSHIFT(1,9)),9)</f>
        <v>0</v>
      </c>
      <c r="AW15195">
        <f>_xlfn.BITRSHIFT(_xlfn.BITAND(BCU_STATS_10_0[[#This Row],[shift_reg_last_state]],_xlfn.BITLSHIFT(1,21)),21)</f>
        <v>0</v>
      </c>
      <c r="AX15195">
        <f>_xlfn.BITRSHIFT(_xlfn.BITAND(BCU_STATS_10_0[[#This Row],[shift_reg_last_state]],_xlfn.BITLSHIFT(1,17)),17)</f>
        <v>0</v>
      </c>
      <c r="AY15195" s="2">
        <f t="shared" si="237"/>
        <v>13555</v>
      </c>
    </row>
    <row r="15196" spans="1:51" x14ac:dyDescent="0.25">
      <c r="A15196">
        <v>1601815115</v>
      </c>
      <c r="B15196">
        <v>369196</v>
      </c>
      <c r="C15196">
        <v>0</v>
      </c>
      <c r="D15196">
        <v>0</v>
      </c>
      <c r="E15196">
        <v>92</v>
      </c>
      <c r="F15196">
        <v>2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494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1118481</v>
      </c>
      <c r="AM15196">
        <v>252</v>
      </c>
      <c r="AN15196">
        <v>10</v>
      </c>
      <c r="AO15196">
        <v>0</v>
      </c>
      <c r="AP15196" s="1">
        <v>44108.65179398148</v>
      </c>
      <c r="AQ15196">
        <f>AQ15195+BCU_STATS_10_0[[#This Row],[Столбец2]]</f>
        <v>1601815116</v>
      </c>
      <c r="AR15196">
        <v>1</v>
      </c>
      <c r="AS15196">
        <f>BCU_STATS_10_0[[#This Row],[Столбец1]]-BCU_STATS_10_0[[#This Row],[time_s]]-BCU_STATS_10_0[[#This Row],[time_us]]/1000000</f>
        <v>0.63080399999999992</v>
      </c>
      <c r="AT15196">
        <f>_xlfn.BITRSHIFT(_xlfn.BITAND(BCU_STATS_10_0[[#This Row],[shift_reg_last_state]],_xlfn.BITLSHIFT(1,1)),1)</f>
        <v>0</v>
      </c>
      <c r="AU15196">
        <f>_xlfn.BITRSHIFT(_xlfn.BITAND(BCU_STATS_10_0[[#This Row],[shift_reg_last_state]],_xlfn.BITLSHIFT(1,13)),13)</f>
        <v>0</v>
      </c>
      <c r="AV15196">
        <f>_xlfn.BITRSHIFT(_xlfn.BITAND(BCU_STATS_10_0[[#This Row],[shift_reg_last_state]],_xlfn.BITLSHIFT(1,9)),9)</f>
        <v>0</v>
      </c>
      <c r="AW15196">
        <f>_xlfn.BITRSHIFT(_xlfn.BITAND(BCU_STATS_10_0[[#This Row],[shift_reg_last_state]],_xlfn.BITLSHIFT(1,21)),21)</f>
        <v>0</v>
      </c>
      <c r="AX15196">
        <f>_xlfn.BITRSHIFT(_xlfn.BITAND(BCU_STATS_10_0[[#This Row],[shift_reg_last_state]],_xlfn.BITLSHIFT(1,17)),17)</f>
        <v>0</v>
      </c>
      <c r="AY15196" s="2">
        <f t="shared" si="237"/>
        <v>13556</v>
      </c>
    </row>
    <row r="15197" spans="1:51" x14ac:dyDescent="0.25">
      <c r="A15197">
        <v>1601815116</v>
      </c>
      <c r="B15197">
        <v>369156</v>
      </c>
      <c r="C15197">
        <v>0</v>
      </c>
      <c r="D15197">
        <v>0</v>
      </c>
      <c r="E15197">
        <v>87</v>
      </c>
      <c r="F15197">
        <v>2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499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1118481</v>
      </c>
      <c r="AM15197">
        <v>253</v>
      </c>
      <c r="AN15197">
        <v>10</v>
      </c>
      <c r="AO15197">
        <v>0</v>
      </c>
      <c r="AP15197" s="1">
        <v>44108.651805555557</v>
      </c>
      <c r="AQ15197">
        <f>AQ15196+BCU_STATS_10_0[[#This Row],[Столбец2]]</f>
        <v>1601815117</v>
      </c>
      <c r="AR15197">
        <v>1</v>
      </c>
      <c r="AS15197">
        <f>BCU_STATS_10_0[[#This Row],[Столбец1]]-BCU_STATS_10_0[[#This Row],[time_s]]-BCU_STATS_10_0[[#This Row],[time_us]]/1000000</f>
        <v>0.63084399999999996</v>
      </c>
      <c r="AT15197">
        <f>_xlfn.BITRSHIFT(_xlfn.BITAND(BCU_STATS_10_0[[#This Row],[shift_reg_last_state]],_xlfn.BITLSHIFT(1,1)),1)</f>
        <v>0</v>
      </c>
      <c r="AU15197">
        <f>_xlfn.BITRSHIFT(_xlfn.BITAND(BCU_STATS_10_0[[#This Row],[shift_reg_last_state]],_xlfn.BITLSHIFT(1,13)),13)</f>
        <v>0</v>
      </c>
      <c r="AV15197">
        <f>_xlfn.BITRSHIFT(_xlfn.BITAND(BCU_STATS_10_0[[#This Row],[shift_reg_last_state]],_xlfn.BITLSHIFT(1,9)),9)</f>
        <v>0</v>
      </c>
      <c r="AW15197">
        <f>_xlfn.BITRSHIFT(_xlfn.BITAND(BCU_STATS_10_0[[#This Row],[shift_reg_last_state]],_xlfn.BITLSHIFT(1,21)),21)</f>
        <v>0</v>
      </c>
      <c r="AX15197">
        <f>_xlfn.BITRSHIFT(_xlfn.BITAND(BCU_STATS_10_0[[#This Row],[shift_reg_last_state]],_xlfn.BITLSHIFT(1,17)),17)</f>
        <v>0</v>
      </c>
      <c r="AY15197" s="2">
        <f t="shared" si="237"/>
        <v>13557</v>
      </c>
    </row>
    <row r="15198" spans="1:51" x14ac:dyDescent="0.25">
      <c r="A15198">
        <v>1601815117</v>
      </c>
      <c r="B15198">
        <v>369085</v>
      </c>
      <c r="C15198">
        <v>0</v>
      </c>
      <c r="D15198">
        <v>0</v>
      </c>
      <c r="E15198">
        <v>74</v>
      </c>
      <c r="F15198">
        <v>2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507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1118481</v>
      </c>
      <c r="AM15198">
        <v>254</v>
      </c>
      <c r="AN15198">
        <v>10</v>
      </c>
      <c r="AO15198">
        <v>0</v>
      </c>
      <c r="AP15198" s="1">
        <v>44108.651817129627</v>
      </c>
      <c r="AQ15198">
        <f>AQ15197+BCU_STATS_10_0[[#This Row],[Столбец2]]</f>
        <v>1601815118</v>
      </c>
      <c r="AR15198">
        <v>1</v>
      </c>
      <c r="AS15198">
        <f>BCU_STATS_10_0[[#This Row],[Столбец1]]-BCU_STATS_10_0[[#This Row],[time_s]]-BCU_STATS_10_0[[#This Row],[time_us]]/1000000</f>
        <v>0.630915</v>
      </c>
      <c r="AT15198">
        <f>_xlfn.BITRSHIFT(_xlfn.BITAND(BCU_STATS_10_0[[#This Row],[shift_reg_last_state]],_xlfn.BITLSHIFT(1,1)),1)</f>
        <v>0</v>
      </c>
      <c r="AU15198">
        <f>_xlfn.BITRSHIFT(_xlfn.BITAND(BCU_STATS_10_0[[#This Row],[shift_reg_last_state]],_xlfn.BITLSHIFT(1,13)),13)</f>
        <v>0</v>
      </c>
      <c r="AV15198">
        <f>_xlfn.BITRSHIFT(_xlfn.BITAND(BCU_STATS_10_0[[#This Row],[shift_reg_last_state]],_xlfn.BITLSHIFT(1,9)),9)</f>
        <v>0</v>
      </c>
      <c r="AW15198">
        <f>_xlfn.BITRSHIFT(_xlfn.BITAND(BCU_STATS_10_0[[#This Row],[shift_reg_last_state]],_xlfn.BITLSHIFT(1,21)),21)</f>
        <v>0</v>
      </c>
      <c r="AX15198">
        <f>_xlfn.BITRSHIFT(_xlfn.BITAND(BCU_STATS_10_0[[#This Row],[shift_reg_last_state]],_xlfn.BITLSHIFT(1,17)),17)</f>
        <v>0</v>
      </c>
      <c r="AY15198" s="2">
        <f t="shared" si="237"/>
        <v>13558</v>
      </c>
    </row>
    <row r="15199" spans="1:51" x14ac:dyDescent="0.25">
      <c r="A15199">
        <v>1601815118</v>
      </c>
      <c r="B15199">
        <v>369068</v>
      </c>
      <c r="C15199">
        <v>0</v>
      </c>
      <c r="D15199">
        <v>0</v>
      </c>
      <c r="E15199">
        <v>78</v>
      </c>
      <c r="F15199">
        <v>2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493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1118481</v>
      </c>
      <c r="AM15199">
        <v>255</v>
      </c>
      <c r="AN15199">
        <v>10</v>
      </c>
      <c r="AO15199">
        <v>0</v>
      </c>
      <c r="AP15199" s="1">
        <v>44108.651828703703</v>
      </c>
      <c r="AQ15199">
        <f>AQ15198+BCU_STATS_10_0[[#This Row],[Столбец2]]</f>
        <v>1601815119</v>
      </c>
      <c r="AR15199">
        <v>1</v>
      </c>
      <c r="AS15199">
        <f>BCU_STATS_10_0[[#This Row],[Столбец1]]-BCU_STATS_10_0[[#This Row],[time_s]]-BCU_STATS_10_0[[#This Row],[time_us]]/1000000</f>
        <v>0.63093200000000005</v>
      </c>
      <c r="AT15199">
        <f>_xlfn.BITRSHIFT(_xlfn.BITAND(BCU_STATS_10_0[[#This Row],[shift_reg_last_state]],_xlfn.BITLSHIFT(1,1)),1)</f>
        <v>0</v>
      </c>
      <c r="AU15199">
        <f>_xlfn.BITRSHIFT(_xlfn.BITAND(BCU_STATS_10_0[[#This Row],[shift_reg_last_state]],_xlfn.BITLSHIFT(1,13)),13)</f>
        <v>0</v>
      </c>
      <c r="AV15199">
        <f>_xlfn.BITRSHIFT(_xlfn.BITAND(BCU_STATS_10_0[[#This Row],[shift_reg_last_state]],_xlfn.BITLSHIFT(1,9)),9)</f>
        <v>0</v>
      </c>
      <c r="AW15199">
        <f>_xlfn.BITRSHIFT(_xlfn.BITAND(BCU_STATS_10_0[[#This Row],[shift_reg_last_state]],_xlfn.BITLSHIFT(1,21)),21)</f>
        <v>0</v>
      </c>
      <c r="AX15199">
        <f>_xlfn.BITRSHIFT(_xlfn.BITAND(BCU_STATS_10_0[[#This Row],[shift_reg_last_state]],_xlfn.BITLSHIFT(1,17)),17)</f>
        <v>0</v>
      </c>
      <c r="AY15199" s="2">
        <f t="shared" si="237"/>
        <v>13559</v>
      </c>
    </row>
    <row r="15200" spans="1:51" x14ac:dyDescent="0.25">
      <c r="A15200">
        <v>1601815119</v>
      </c>
      <c r="B15200">
        <v>369040</v>
      </c>
      <c r="C15200">
        <v>0</v>
      </c>
      <c r="D15200">
        <v>0</v>
      </c>
      <c r="E15200">
        <v>74</v>
      </c>
      <c r="F15200">
        <v>2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479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1118481</v>
      </c>
      <c r="AM15200">
        <v>0</v>
      </c>
      <c r="AN15200">
        <v>10</v>
      </c>
      <c r="AO15200">
        <v>0</v>
      </c>
      <c r="AP15200" s="1">
        <v>44108.65184027778</v>
      </c>
      <c r="AQ15200">
        <f>AQ15199+BCU_STATS_10_0[[#This Row],[Столбец2]]</f>
        <v>1601815120</v>
      </c>
      <c r="AR15200">
        <v>1</v>
      </c>
      <c r="AS15200">
        <f>BCU_STATS_10_0[[#This Row],[Столбец1]]-BCU_STATS_10_0[[#This Row],[time_s]]-BCU_STATS_10_0[[#This Row],[time_us]]/1000000</f>
        <v>0.63095999999999997</v>
      </c>
      <c r="AT15200">
        <f>_xlfn.BITRSHIFT(_xlfn.BITAND(BCU_STATS_10_0[[#This Row],[shift_reg_last_state]],_xlfn.BITLSHIFT(1,1)),1)</f>
        <v>0</v>
      </c>
      <c r="AU15200">
        <f>_xlfn.BITRSHIFT(_xlfn.BITAND(BCU_STATS_10_0[[#This Row],[shift_reg_last_state]],_xlfn.BITLSHIFT(1,13)),13)</f>
        <v>0</v>
      </c>
      <c r="AV15200">
        <f>_xlfn.BITRSHIFT(_xlfn.BITAND(BCU_STATS_10_0[[#This Row],[shift_reg_last_state]],_xlfn.BITLSHIFT(1,9)),9)</f>
        <v>0</v>
      </c>
      <c r="AW15200">
        <f>_xlfn.BITRSHIFT(_xlfn.BITAND(BCU_STATS_10_0[[#This Row],[shift_reg_last_state]],_xlfn.BITLSHIFT(1,21)),21)</f>
        <v>0</v>
      </c>
      <c r="AX15200">
        <f>_xlfn.BITRSHIFT(_xlfn.BITAND(BCU_STATS_10_0[[#This Row],[shift_reg_last_state]],_xlfn.BITLSHIFT(1,17)),17)</f>
        <v>0</v>
      </c>
      <c r="AY15200" s="2">
        <f t="shared" si="237"/>
        <v>13560</v>
      </c>
    </row>
    <row r="15201" spans="1:51" x14ac:dyDescent="0.25">
      <c r="A15201">
        <v>1601815120</v>
      </c>
      <c r="B15201">
        <v>369037</v>
      </c>
      <c r="C15201">
        <v>0</v>
      </c>
      <c r="D15201">
        <v>0</v>
      </c>
      <c r="E15201">
        <v>64</v>
      </c>
      <c r="F15201">
        <v>2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467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1118481</v>
      </c>
      <c r="AM15201">
        <v>1</v>
      </c>
      <c r="AN15201">
        <v>10</v>
      </c>
      <c r="AO15201">
        <v>0</v>
      </c>
      <c r="AP15201" s="1">
        <v>44108.65185185185</v>
      </c>
      <c r="AQ15201">
        <f>AQ15200+BCU_STATS_10_0[[#This Row],[Столбец2]]</f>
        <v>1601815121</v>
      </c>
      <c r="AR15201">
        <v>1</v>
      </c>
      <c r="AS15201">
        <f>BCU_STATS_10_0[[#This Row],[Столбец1]]-BCU_STATS_10_0[[#This Row],[time_s]]-BCU_STATS_10_0[[#This Row],[time_us]]/1000000</f>
        <v>0.63096299999999994</v>
      </c>
      <c r="AT15201">
        <f>_xlfn.BITRSHIFT(_xlfn.BITAND(BCU_STATS_10_0[[#This Row],[shift_reg_last_state]],_xlfn.BITLSHIFT(1,1)),1)</f>
        <v>0</v>
      </c>
      <c r="AU15201">
        <f>_xlfn.BITRSHIFT(_xlfn.BITAND(BCU_STATS_10_0[[#This Row],[shift_reg_last_state]],_xlfn.BITLSHIFT(1,13)),13)</f>
        <v>0</v>
      </c>
      <c r="AV15201">
        <f>_xlfn.BITRSHIFT(_xlfn.BITAND(BCU_STATS_10_0[[#This Row],[shift_reg_last_state]],_xlfn.BITLSHIFT(1,9)),9)</f>
        <v>0</v>
      </c>
      <c r="AW15201">
        <f>_xlfn.BITRSHIFT(_xlfn.BITAND(BCU_STATS_10_0[[#This Row],[shift_reg_last_state]],_xlfn.BITLSHIFT(1,21)),21)</f>
        <v>0</v>
      </c>
      <c r="AX15201">
        <f>_xlfn.BITRSHIFT(_xlfn.BITAND(BCU_STATS_10_0[[#This Row],[shift_reg_last_state]],_xlfn.BITLSHIFT(1,17)),17)</f>
        <v>0</v>
      </c>
      <c r="AY15201" s="2">
        <f t="shared" si="237"/>
        <v>13561</v>
      </c>
    </row>
    <row r="15202" spans="1:51" x14ac:dyDescent="0.25">
      <c r="A15202">
        <v>1601815121</v>
      </c>
      <c r="B15202">
        <v>368980</v>
      </c>
      <c r="C15202">
        <v>0</v>
      </c>
      <c r="D15202">
        <v>0</v>
      </c>
      <c r="E15202">
        <v>65</v>
      </c>
      <c r="F15202">
        <v>2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434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1118481</v>
      </c>
      <c r="AM15202">
        <v>2</v>
      </c>
      <c r="AN15202">
        <v>10</v>
      </c>
      <c r="AO15202">
        <v>0</v>
      </c>
      <c r="AP15202" s="1">
        <v>44108.651863425926</v>
      </c>
      <c r="AQ15202">
        <f>AQ15201+BCU_STATS_10_0[[#This Row],[Столбец2]]</f>
        <v>1601815122</v>
      </c>
      <c r="AR15202">
        <v>1</v>
      </c>
      <c r="AS15202">
        <f>BCU_STATS_10_0[[#This Row],[Столбец1]]-BCU_STATS_10_0[[#This Row],[time_s]]-BCU_STATS_10_0[[#This Row],[time_us]]/1000000</f>
        <v>0.63102000000000003</v>
      </c>
      <c r="AT15202">
        <f>_xlfn.BITRSHIFT(_xlfn.BITAND(BCU_STATS_10_0[[#This Row],[shift_reg_last_state]],_xlfn.BITLSHIFT(1,1)),1)</f>
        <v>0</v>
      </c>
      <c r="AU15202">
        <f>_xlfn.BITRSHIFT(_xlfn.BITAND(BCU_STATS_10_0[[#This Row],[shift_reg_last_state]],_xlfn.BITLSHIFT(1,13)),13)</f>
        <v>0</v>
      </c>
      <c r="AV15202">
        <f>_xlfn.BITRSHIFT(_xlfn.BITAND(BCU_STATS_10_0[[#This Row],[shift_reg_last_state]],_xlfn.BITLSHIFT(1,9)),9)</f>
        <v>0</v>
      </c>
      <c r="AW15202">
        <f>_xlfn.BITRSHIFT(_xlfn.BITAND(BCU_STATS_10_0[[#This Row],[shift_reg_last_state]],_xlfn.BITLSHIFT(1,21)),21)</f>
        <v>0</v>
      </c>
      <c r="AX15202">
        <f>_xlfn.BITRSHIFT(_xlfn.BITAND(BCU_STATS_10_0[[#This Row],[shift_reg_last_state]],_xlfn.BITLSHIFT(1,17)),17)</f>
        <v>0</v>
      </c>
      <c r="AY15202" s="2">
        <f t="shared" si="237"/>
        <v>13562</v>
      </c>
    </row>
    <row r="15203" spans="1:51" x14ac:dyDescent="0.25">
      <c r="A15203">
        <v>1601815122</v>
      </c>
      <c r="B15203">
        <v>368965</v>
      </c>
      <c r="C15203">
        <v>0</v>
      </c>
      <c r="D15203">
        <v>0</v>
      </c>
      <c r="E15203">
        <v>60</v>
      </c>
      <c r="F15203">
        <v>2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40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1118481</v>
      </c>
      <c r="AM15203">
        <v>3</v>
      </c>
      <c r="AN15203">
        <v>10</v>
      </c>
      <c r="AO15203">
        <v>0</v>
      </c>
      <c r="AP15203" s="1">
        <v>44108.651875000003</v>
      </c>
      <c r="AQ15203">
        <f>AQ15202+BCU_STATS_10_0[[#This Row],[Столбец2]]</f>
        <v>1601815123</v>
      </c>
      <c r="AR15203">
        <v>1</v>
      </c>
      <c r="AS15203">
        <f>BCU_STATS_10_0[[#This Row],[Столбец1]]-BCU_STATS_10_0[[#This Row],[time_s]]-BCU_STATS_10_0[[#This Row],[time_us]]/1000000</f>
        <v>0.63103500000000001</v>
      </c>
      <c r="AT15203">
        <f>_xlfn.BITRSHIFT(_xlfn.BITAND(BCU_STATS_10_0[[#This Row],[shift_reg_last_state]],_xlfn.BITLSHIFT(1,1)),1)</f>
        <v>0</v>
      </c>
      <c r="AU15203">
        <f>_xlfn.BITRSHIFT(_xlfn.BITAND(BCU_STATS_10_0[[#This Row],[shift_reg_last_state]],_xlfn.BITLSHIFT(1,13)),13)</f>
        <v>0</v>
      </c>
      <c r="AV15203">
        <f>_xlfn.BITRSHIFT(_xlfn.BITAND(BCU_STATS_10_0[[#This Row],[shift_reg_last_state]],_xlfn.BITLSHIFT(1,9)),9)</f>
        <v>0</v>
      </c>
      <c r="AW15203">
        <f>_xlfn.BITRSHIFT(_xlfn.BITAND(BCU_STATS_10_0[[#This Row],[shift_reg_last_state]],_xlfn.BITLSHIFT(1,21)),21)</f>
        <v>0</v>
      </c>
      <c r="AX15203">
        <f>_xlfn.BITRSHIFT(_xlfn.BITAND(BCU_STATS_10_0[[#This Row],[shift_reg_last_state]],_xlfn.BITLSHIFT(1,17)),17)</f>
        <v>0</v>
      </c>
      <c r="AY15203" s="2">
        <f t="shared" si="237"/>
        <v>13563</v>
      </c>
    </row>
    <row r="15204" spans="1:51" x14ac:dyDescent="0.25">
      <c r="A15204">
        <v>1601815123</v>
      </c>
      <c r="B15204">
        <v>368925</v>
      </c>
      <c r="C15204">
        <v>0</v>
      </c>
      <c r="D15204">
        <v>0</v>
      </c>
      <c r="E15204">
        <v>50</v>
      </c>
      <c r="F15204">
        <v>2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388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1118481</v>
      </c>
      <c r="AM15204">
        <v>4</v>
      </c>
      <c r="AN15204">
        <v>10</v>
      </c>
      <c r="AO15204">
        <v>0</v>
      </c>
      <c r="AP15204" s="1">
        <v>44108.651886574073</v>
      </c>
      <c r="AQ15204">
        <f>AQ15203+BCU_STATS_10_0[[#This Row],[Столбец2]]</f>
        <v>1601815124</v>
      </c>
      <c r="AR15204">
        <v>1</v>
      </c>
      <c r="AS15204">
        <f>BCU_STATS_10_0[[#This Row],[Столбец1]]-BCU_STATS_10_0[[#This Row],[time_s]]-BCU_STATS_10_0[[#This Row],[time_us]]/1000000</f>
        <v>0.63107500000000005</v>
      </c>
      <c r="AT15204">
        <f>_xlfn.BITRSHIFT(_xlfn.BITAND(BCU_STATS_10_0[[#This Row],[shift_reg_last_state]],_xlfn.BITLSHIFT(1,1)),1)</f>
        <v>0</v>
      </c>
      <c r="AU15204">
        <f>_xlfn.BITRSHIFT(_xlfn.BITAND(BCU_STATS_10_0[[#This Row],[shift_reg_last_state]],_xlfn.BITLSHIFT(1,13)),13)</f>
        <v>0</v>
      </c>
      <c r="AV15204">
        <f>_xlfn.BITRSHIFT(_xlfn.BITAND(BCU_STATS_10_0[[#This Row],[shift_reg_last_state]],_xlfn.BITLSHIFT(1,9)),9)</f>
        <v>0</v>
      </c>
      <c r="AW15204">
        <f>_xlfn.BITRSHIFT(_xlfn.BITAND(BCU_STATS_10_0[[#This Row],[shift_reg_last_state]],_xlfn.BITLSHIFT(1,21)),21)</f>
        <v>0</v>
      </c>
      <c r="AX15204">
        <f>_xlfn.BITRSHIFT(_xlfn.BITAND(BCU_STATS_10_0[[#This Row],[shift_reg_last_state]],_xlfn.BITLSHIFT(1,17)),17)</f>
        <v>0</v>
      </c>
      <c r="AY15204" s="2">
        <f t="shared" si="237"/>
        <v>13564</v>
      </c>
    </row>
    <row r="15205" spans="1:51" x14ac:dyDescent="0.25">
      <c r="A15205">
        <v>1601815124</v>
      </c>
      <c r="B15205">
        <v>368893</v>
      </c>
      <c r="C15205">
        <v>0</v>
      </c>
      <c r="D15205">
        <v>0</v>
      </c>
      <c r="E15205">
        <v>51</v>
      </c>
      <c r="F15205">
        <v>2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354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1118481</v>
      </c>
      <c r="AM15205">
        <v>5</v>
      </c>
      <c r="AN15205">
        <v>10</v>
      </c>
      <c r="AO15205">
        <v>0</v>
      </c>
      <c r="AP15205" s="1">
        <v>44108.651898148149</v>
      </c>
      <c r="AQ15205">
        <f>AQ15204+BCU_STATS_10_0[[#This Row],[Столбец2]]</f>
        <v>1601815125</v>
      </c>
      <c r="AR15205">
        <v>1</v>
      </c>
      <c r="AS15205">
        <f>BCU_STATS_10_0[[#This Row],[Столбец1]]-BCU_STATS_10_0[[#This Row],[time_s]]-BCU_STATS_10_0[[#This Row],[time_us]]/1000000</f>
        <v>0.63110699999999997</v>
      </c>
      <c r="AT15205">
        <f>_xlfn.BITRSHIFT(_xlfn.BITAND(BCU_STATS_10_0[[#This Row],[shift_reg_last_state]],_xlfn.BITLSHIFT(1,1)),1)</f>
        <v>0</v>
      </c>
      <c r="AU15205">
        <f>_xlfn.BITRSHIFT(_xlfn.BITAND(BCU_STATS_10_0[[#This Row],[shift_reg_last_state]],_xlfn.BITLSHIFT(1,13)),13)</f>
        <v>0</v>
      </c>
      <c r="AV15205">
        <f>_xlfn.BITRSHIFT(_xlfn.BITAND(BCU_STATS_10_0[[#This Row],[shift_reg_last_state]],_xlfn.BITLSHIFT(1,9)),9)</f>
        <v>0</v>
      </c>
      <c r="AW15205">
        <f>_xlfn.BITRSHIFT(_xlfn.BITAND(BCU_STATS_10_0[[#This Row],[shift_reg_last_state]],_xlfn.BITLSHIFT(1,21)),21)</f>
        <v>0</v>
      </c>
      <c r="AX15205">
        <f>_xlfn.BITRSHIFT(_xlfn.BITAND(BCU_STATS_10_0[[#This Row],[shift_reg_last_state]],_xlfn.BITLSHIFT(1,17)),17)</f>
        <v>0</v>
      </c>
      <c r="AY15205" s="2">
        <f t="shared" si="237"/>
        <v>13565</v>
      </c>
    </row>
    <row r="15206" spans="1:51" x14ac:dyDescent="0.25">
      <c r="A15206">
        <v>1601815125</v>
      </c>
      <c r="B15206">
        <v>368859</v>
      </c>
      <c r="C15206">
        <v>0</v>
      </c>
      <c r="D15206">
        <v>0</v>
      </c>
      <c r="E15206">
        <v>47</v>
      </c>
      <c r="F15206">
        <v>2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32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1118481</v>
      </c>
      <c r="AM15206">
        <v>6</v>
      </c>
      <c r="AN15206">
        <v>10</v>
      </c>
      <c r="AO15206">
        <v>0</v>
      </c>
      <c r="AP15206" s="1">
        <v>44108.651909722219</v>
      </c>
      <c r="AQ15206">
        <f>AQ15205+BCU_STATS_10_0[[#This Row],[Столбец2]]</f>
        <v>1601815126</v>
      </c>
      <c r="AR15206">
        <v>1</v>
      </c>
      <c r="AS15206">
        <f>BCU_STATS_10_0[[#This Row],[Столбец1]]-BCU_STATS_10_0[[#This Row],[time_s]]-BCU_STATS_10_0[[#This Row],[time_us]]/1000000</f>
        <v>0.63114099999999995</v>
      </c>
      <c r="AT15206">
        <f>_xlfn.BITRSHIFT(_xlfn.BITAND(BCU_STATS_10_0[[#This Row],[shift_reg_last_state]],_xlfn.BITLSHIFT(1,1)),1)</f>
        <v>0</v>
      </c>
      <c r="AU15206">
        <f>_xlfn.BITRSHIFT(_xlfn.BITAND(BCU_STATS_10_0[[#This Row],[shift_reg_last_state]],_xlfn.BITLSHIFT(1,13)),13)</f>
        <v>0</v>
      </c>
      <c r="AV15206">
        <f>_xlfn.BITRSHIFT(_xlfn.BITAND(BCU_STATS_10_0[[#This Row],[shift_reg_last_state]],_xlfn.BITLSHIFT(1,9)),9)</f>
        <v>0</v>
      </c>
      <c r="AW15206">
        <f>_xlfn.BITRSHIFT(_xlfn.BITAND(BCU_STATS_10_0[[#This Row],[shift_reg_last_state]],_xlfn.BITLSHIFT(1,21)),21)</f>
        <v>0</v>
      </c>
      <c r="AX15206">
        <f>_xlfn.BITRSHIFT(_xlfn.BITAND(BCU_STATS_10_0[[#This Row],[shift_reg_last_state]],_xlfn.BITLSHIFT(1,17)),17)</f>
        <v>0</v>
      </c>
      <c r="AY15206" s="2">
        <f t="shared" si="237"/>
        <v>13566</v>
      </c>
    </row>
    <row r="15207" spans="1:51" x14ac:dyDescent="0.25">
      <c r="A15207">
        <v>1601815126</v>
      </c>
      <c r="B15207">
        <v>368828</v>
      </c>
      <c r="C15207">
        <v>0</v>
      </c>
      <c r="D15207">
        <v>0</v>
      </c>
      <c r="E15207">
        <v>37</v>
      </c>
      <c r="F15207">
        <v>2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308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1118481</v>
      </c>
      <c r="AM15207">
        <v>7</v>
      </c>
      <c r="AN15207">
        <v>10</v>
      </c>
      <c r="AO15207">
        <v>0</v>
      </c>
      <c r="AP15207" s="1">
        <v>44108.651921296296</v>
      </c>
      <c r="AQ15207">
        <f>AQ15206+BCU_STATS_10_0[[#This Row],[Столбец2]]</f>
        <v>1601815127</v>
      </c>
      <c r="AR15207">
        <v>1</v>
      </c>
      <c r="AS15207">
        <f>BCU_STATS_10_0[[#This Row],[Столбец1]]-BCU_STATS_10_0[[#This Row],[time_s]]-BCU_STATS_10_0[[#This Row],[time_us]]/1000000</f>
        <v>0.63117200000000007</v>
      </c>
      <c r="AT15207">
        <f>_xlfn.BITRSHIFT(_xlfn.BITAND(BCU_STATS_10_0[[#This Row],[shift_reg_last_state]],_xlfn.BITLSHIFT(1,1)),1)</f>
        <v>0</v>
      </c>
      <c r="AU15207">
        <f>_xlfn.BITRSHIFT(_xlfn.BITAND(BCU_STATS_10_0[[#This Row],[shift_reg_last_state]],_xlfn.BITLSHIFT(1,13)),13)</f>
        <v>0</v>
      </c>
      <c r="AV15207">
        <f>_xlfn.BITRSHIFT(_xlfn.BITAND(BCU_STATS_10_0[[#This Row],[shift_reg_last_state]],_xlfn.BITLSHIFT(1,9)),9)</f>
        <v>0</v>
      </c>
      <c r="AW15207">
        <f>_xlfn.BITRSHIFT(_xlfn.BITAND(BCU_STATS_10_0[[#This Row],[shift_reg_last_state]],_xlfn.BITLSHIFT(1,21)),21)</f>
        <v>0</v>
      </c>
      <c r="AX15207">
        <f>_xlfn.BITRSHIFT(_xlfn.BITAND(BCU_STATS_10_0[[#This Row],[shift_reg_last_state]],_xlfn.BITLSHIFT(1,17)),17)</f>
        <v>0</v>
      </c>
      <c r="AY15207" s="2">
        <f t="shared" si="237"/>
        <v>13567</v>
      </c>
    </row>
    <row r="15208" spans="1:51" x14ac:dyDescent="0.25">
      <c r="A15208">
        <v>1601815127</v>
      </c>
      <c r="B15208">
        <v>368801</v>
      </c>
      <c r="C15208">
        <v>0</v>
      </c>
      <c r="D15208">
        <v>0</v>
      </c>
      <c r="E15208">
        <v>38</v>
      </c>
      <c r="F15208">
        <v>2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274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1118481</v>
      </c>
      <c r="AM15208">
        <v>8</v>
      </c>
      <c r="AN15208">
        <v>10</v>
      </c>
      <c r="AO15208">
        <v>0</v>
      </c>
      <c r="AP15208" s="1">
        <v>44108.651932870373</v>
      </c>
      <c r="AQ15208">
        <f>AQ15207+BCU_STATS_10_0[[#This Row],[Столбец2]]</f>
        <v>1601815128</v>
      </c>
      <c r="AR15208">
        <v>1</v>
      </c>
      <c r="AS15208">
        <f>BCU_STATS_10_0[[#This Row],[Столбец1]]-BCU_STATS_10_0[[#This Row],[time_s]]-BCU_STATS_10_0[[#This Row],[time_us]]/1000000</f>
        <v>0.63119900000000007</v>
      </c>
      <c r="AT15208">
        <f>_xlfn.BITRSHIFT(_xlfn.BITAND(BCU_STATS_10_0[[#This Row],[shift_reg_last_state]],_xlfn.BITLSHIFT(1,1)),1)</f>
        <v>0</v>
      </c>
      <c r="AU15208">
        <f>_xlfn.BITRSHIFT(_xlfn.BITAND(BCU_STATS_10_0[[#This Row],[shift_reg_last_state]],_xlfn.BITLSHIFT(1,13)),13)</f>
        <v>0</v>
      </c>
      <c r="AV15208">
        <f>_xlfn.BITRSHIFT(_xlfn.BITAND(BCU_STATS_10_0[[#This Row],[shift_reg_last_state]],_xlfn.BITLSHIFT(1,9)),9)</f>
        <v>0</v>
      </c>
      <c r="AW15208">
        <f>_xlfn.BITRSHIFT(_xlfn.BITAND(BCU_STATS_10_0[[#This Row],[shift_reg_last_state]],_xlfn.BITLSHIFT(1,21)),21)</f>
        <v>0</v>
      </c>
      <c r="AX15208">
        <f>_xlfn.BITRSHIFT(_xlfn.BITAND(BCU_STATS_10_0[[#This Row],[shift_reg_last_state]],_xlfn.BITLSHIFT(1,17)),17)</f>
        <v>0</v>
      </c>
      <c r="AY15208" s="2">
        <f t="shared" si="237"/>
        <v>13568</v>
      </c>
    </row>
    <row r="15209" spans="1:51" x14ac:dyDescent="0.25">
      <c r="A15209">
        <v>1601815128</v>
      </c>
      <c r="B15209">
        <v>368766</v>
      </c>
      <c r="C15209">
        <v>0</v>
      </c>
      <c r="D15209">
        <v>0</v>
      </c>
      <c r="E15209">
        <v>33</v>
      </c>
      <c r="F15209">
        <v>2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24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1118481</v>
      </c>
      <c r="AM15209">
        <v>9</v>
      </c>
      <c r="AN15209">
        <v>10</v>
      </c>
      <c r="AO15209">
        <v>0</v>
      </c>
      <c r="AP15209" s="1">
        <v>44108.651944444442</v>
      </c>
      <c r="AQ15209">
        <f>AQ15208+BCU_STATS_10_0[[#This Row],[Столбец2]]</f>
        <v>1601815129</v>
      </c>
      <c r="AR15209">
        <v>1</v>
      </c>
      <c r="AS15209">
        <f>BCU_STATS_10_0[[#This Row],[Столбец1]]-BCU_STATS_10_0[[#This Row],[time_s]]-BCU_STATS_10_0[[#This Row],[time_us]]/1000000</f>
        <v>0.63123400000000007</v>
      </c>
      <c r="AT15209">
        <f>_xlfn.BITRSHIFT(_xlfn.BITAND(BCU_STATS_10_0[[#This Row],[shift_reg_last_state]],_xlfn.BITLSHIFT(1,1)),1)</f>
        <v>0</v>
      </c>
      <c r="AU15209">
        <f>_xlfn.BITRSHIFT(_xlfn.BITAND(BCU_STATS_10_0[[#This Row],[shift_reg_last_state]],_xlfn.BITLSHIFT(1,13)),13)</f>
        <v>0</v>
      </c>
      <c r="AV15209">
        <f>_xlfn.BITRSHIFT(_xlfn.BITAND(BCU_STATS_10_0[[#This Row],[shift_reg_last_state]],_xlfn.BITLSHIFT(1,9)),9)</f>
        <v>0</v>
      </c>
      <c r="AW15209">
        <f>_xlfn.BITRSHIFT(_xlfn.BITAND(BCU_STATS_10_0[[#This Row],[shift_reg_last_state]],_xlfn.BITLSHIFT(1,21)),21)</f>
        <v>0</v>
      </c>
      <c r="AX15209">
        <f>_xlfn.BITRSHIFT(_xlfn.BITAND(BCU_STATS_10_0[[#This Row],[shift_reg_last_state]],_xlfn.BITLSHIFT(1,17)),17)</f>
        <v>0</v>
      </c>
      <c r="AY15209" s="2">
        <f t="shared" si="237"/>
        <v>13569</v>
      </c>
    </row>
    <row r="15210" spans="1:51" x14ac:dyDescent="0.25">
      <c r="A15210">
        <v>1601815129</v>
      </c>
      <c r="B15210">
        <v>368728</v>
      </c>
      <c r="C15210">
        <v>0</v>
      </c>
      <c r="D15210">
        <v>0</v>
      </c>
      <c r="E15210">
        <v>6</v>
      </c>
      <c r="F15210">
        <v>2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228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1118481</v>
      </c>
      <c r="AM15210">
        <v>10</v>
      </c>
      <c r="AN15210">
        <v>10</v>
      </c>
      <c r="AO15210">
        <v>0</v>
      </c>
      <c r="AP15210" s="1">
        <v>44108.651956018519</v>
      </c>
      <c r="AQ15210">
        <f>AQ15209+BCU_STATS_10_0[[#This Row],[Столбец2]]</f>
        <v>1601815130</v>
      </c>
      <c r="AR15210">
        <v>1</v>
      </c>
      <c r="AS15210">
        <f>BCU_STATS_10_0[[#This Row],[Столбец1]]-BCU_STATS_10_0[[#This Row],[time_s]]-BCU_STATS_10_0[[#This Row],[time_us]]/1000000</f>
        <v>0.63127200000000006</v>
      </c>
      <c r="AT15210">
        <f>_xlfn.BITRSHIFT(_xlfn.BITAND(BCU_STATS_10_0[[#This Row],[shift_reg_last_state]],_xlfn.BITLSHIFT(1,1)),1)</f>
        <v>0</v>
      </c>
      <c r="AU15210">
        <f>_xlfn.BITRSHIFT(_xlfn.BITAND(BCU_STATS_10_0[[#This Row],[shift_reg_last_state]],_xlfn.BITLSHIFT(1,13)),13)</f>
        <v>0</v>
      </c>
      <c r="AV15210">
        <f>_xlfn.BITRSHIFT(_xlfn.BITAND(BCU_STATS_10_0[[#This Row],[shift_reg_last_state]],_xlfn.BITLSHIFT(1,9)),9)</f>
        <v>0</v>
      </c>
      <c r="AW15210">
        <f>_xlfn.BITRSHIFT(_xlfn.BITAND(BCU_STATS_10_0[[#This Row],[shift_reg_last_state]],_xlfn.BITLSHIFT(1,21)),21)</f>
        <v>0</v>
      </c>
      <c r="AX15210">
        <f>_xlfn.BITRSHIFT(_xlfn.BITAND(BCU_STATS_10_0[[#This Row],[shift_reg_last_state]],_xlfn.BITLSHIFT(1,17)),17)</f>
        <v>0</v>
      </c>
      <c r="AY15210" s="2">
        <f t="shared" si="237"/>
        <v>13570</v>
      </c>
    </row>
    <row r="15211" spans="1:51" x14ac:dyDescent="0.25">
      <c r="A15211">
        <v>1601815130</v>
      </c>
      <c r="B15211">
        <v>368687</v>
      </c>
      <c r="C15211">
        <v>0</v>
      </c>
      <c r="D15211">
        <v>0</v>
      </c>
      <c r="E15211">
        <v>20</v>
      </c>
      <c r="F15211">
        <v>2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194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1118481</v>
      </c>
      <c r="AM15211">
        <v>11</v>
      </c>
      <c r="AN15211">
        <v>10</v>
      </c>
      <c r="AO15211">
        <v>0</v>
      </c>
      <c r="AP15211" s="1">
        <v>44108.651967592596</v>
      </c>
      <c r="AQ15211">
        <f>AQ15210+BCU_STATS_10_0[[#This Row],[Столбец2]]</f>
        <v>1601815131</v>
      </c>
      <c r="AR15211">
        <v>1</v>
      </c>
      <c r="AS15211">
        <f>BCU_STATS_10_0[[#This Row],[Столбец1]]-BCU_STATS_10_0[[#This Row],[time_s]]-BCU_STATS_10_0[[#This Row],[time_us]]/1000000</f>
        <v>0.63131300000000001</v>
      </c>
      <c r="AT15211">
        <f>_xlfn.BITRSHIFT(_xlfn.BITAND(BCU_STATS_10_0[[#This Row],[shift_reg_last_state]],_xlfn.BITLSHIFT(1,1)),1)</f>
        <v>0</v>
      </c>
      <c r="AU15211">
        <f>_xlfn.BITRSHIFT(_xlfn.BITAND(BCU_STATS_10_0[[#This Row],[shift_reg_last_state]],_xlfn.BITLSHIFT(1,13)),13)</f>
        <v>0</v>
      </c>
      <c r="AV15211">
        <f>_xlfn.BITRSHIFT(_xlfn.BITAND(BCU_STATS_10_0[[#This Row],[shift_reg_last_state]],_xlfn.BITLSHIFT(1,9)),9)</f>
        <v>0</v>
      </c>
      <c r="AW15211">
        <f>_xlfn.BITRSHIFT(_xlfn.BITAND(BCU_STATS_10_0[[#This Row],[shift_reg_last_state]],_xlfn.BITLSHIFT(1,21)),21)</f>
        <v>0</v>
      </c>
      <c r="AX15211">
        <f>_xlfn.BITRSHIFT(_xlfn.BITAND(BCU_STATS_10_0[[#This Row],[shift_reg_last_state]],_xlfn.BITLSHIFT(1,17)),17)</f>
        <v>0</v>
      </c>
      <c r="AY15211" s="2">
        <f t="shared" si="237"/>
        <v>13571</v>
      </c>
    </row>
    <row r="15212" spans="1:51" x14ac:dyDescent="0.25">
      <c r="A15212">
        <v>1601815131</v>
      </c>
      <c r="B15212">
        <v>368671</v>
      </c>
      <c r="C15212">
        <v>0</v>
      </c>
      <c r="D15212">
        <v>0</v>
      </c>
      <c r="E15212">
        <v>24</v>
      </c>
      <c r="F15212">
        <v>2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6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1118481</v>
      </c>
      <c r="AM15212">
        <v>12</v>
      </c>
      <c r="AN15212">
        <v>10</v>
      </c>
      <c r="AO15212">
        <v>0</v>
      </c>
      <c r="AP15212" s="1">
        <v>44108.651979166665</v>
      </c>
      <c r="AQ15212">
        <f>AQ15211+BCU_STATS_10_0[[#This Row],[Столбец2]]</f>
        <v>1601815132</v>
      </c>
      <c r="AR15212">
        <v>1</v>
      </c>
      <c r="AS15212">
        <f>BCU_STATS_10_0[[#This Row],[Столбец1]]-BCU_STATS_10_0[[#This Row],[time_s]]-BCU_STATS_10_0[[#This Row],[time_us]]/1000000</f>
        <v>0.63132900000000003</v>
      </c>
      <c r="AT15212">
        <f>_xlfn.BITRSHIFT(_xlfn.BITAND(BCU_STATS_10_0[[#This Row],[shift_reg_last_state]],_xlfn.BITLSHIFT(1,1)),1)</f>
        <v>0</v>
      </c>
      <c r="AU15212">
        <f>_xlfn.BITRSHIFT(_xlfn.BITAND(BCU_STATS_10_0[[#This Row],[shift_reg_last_state]],_xlfn.BITLSHIFT(1,13)),13)</f>
        <v>0</v>
      </c>
      <c r="AV15212">
        <f>_xlfn.BITRSHIFT(_xlfn.BITAND(BCU_STATS_10_0[[#This Row],[shift_reg_last_state]],_xlfn.BITLSHIFT(1,9)),9)</f>
        <v>0</v>
      </c>
      <c r="AW15212">
        <f>_xlfn.BITRSHIFT(_xlfn.BITAND(BCU_STATS_10_0[[#This Row],[shift_reg_last_state]],_xlfn.BITLSHIFT(1,21)),21)</f>
        <v>0</v>
      </c>
      <c r="AX15212">
        <f>_xlfn.BITRSHIFT(_xlfn.BITAND(BCU_STATS_10_0[[#This Row],[shift_reg_last_state]],_xlfn.BITLSHIFT(1,17)),17)</f>
        <v>0</v>
      </c>
      <c r="AY15212" s="2">
        <f t="shared" si="237"/>
        <v>13572</v>
      </c>
    </row>
    <row r="15213" spans="1:51" x14ac:dyDescent="0.25">
      <c r="A15213">
        <v>1601815132</v>
      </c>
      <c r="B15213">
        <v>368648</v>
      </c>
      <c r="C15213">
        <v>0</v>
      </c>
      <c r="D15213">
        <v>0</v>
      </c>
      <c r="E15213">
        <v>31</v>
      </c>
      <c r="F15213">
        <v>2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148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1118481</v>
      </c>
      <c r="AM15213">
        <v>13</v>
      </c>
      <c r="AN15213">
        <v>10</v>
      </c>
      <c r="AO15213">
        <v>0</v>
      </c>
      <c r="AP15213" s="1">
        <v>44108.651990740742</v>
      </c>
      <c r="AQ15213">
        <f>AQ15212+BCU_STATS_10_0[[#This Row],[Столбец2]]</f>
        <v>1601815133</v>
      </c>
      <c r="AR15213">
        <v>1</v>
      </c>
      <c r="AS15213">
        <f>BCU_STATS_10_0[[#This Row],[Столбец1]]-BCU_STATS_10_0[[#This Row],[time_s]]-BCU_STATS_10_0[[#This Row],[time_us]]/1000000</f>
        <v>0.63135200000000002</v>
      </c>
      <c r="AT15213">
        <f>_xlfn.BITRSHIFT(_xlfn.BITAND(BCU_STATS_10_0[[#This Row],[shift_reg_last_state]],_xlfn.BITLSHIFT(1,1)),1)</f>
        <v>0</v>
      </c>
      <c r="AU15213">
        <f>_xlfn.BITRSHIFT(_xlfn.BITAND(BCU_STATS_10_0[[#This Row],[shift_reg_last_state]],_xlfn.BITLSHIFT(1,13)),13)</f>
        <v>0</v>
      </c>
      <c r="AV15213">
        <f>_xlfn.BITRSHIFT(_xlfn.BITAND(BCU_STATS_10_0[[#This Row],[shift_reg_last_state]],_xlfn.BITLSHIFT(1,9)),9)</f>
        <v>0</v>
      </c>
      <c r="AW15213">
        <f>_xlfn.BITRSHIFT(_xlfn.BITAND(BCU_STATS_10_0[[#This Row],[shift_reg_last_state]],_xlfn.BITLSHIFT(1,21)),21)</f>
        <v>0</v>
      </c>
      <c r="AX15213">
        <f>_xlfn.BITRSHIFT(_xlfn.BITAND(BCU_STATS_10_0[[#This Row],[shift_reg_last_state]],_xlfn.BITLSHIFT(1,17)),17)</f>
        <v>0</v>
      </c>
      <c r="AY15213" s="2">
        <f t="shared" si="237"/>
        <v>13573</v>
      </c>
    </row>
    <row r="15214" spans="1:51" x14ac:dyDescent="0.25">
      <c r="A15214">
        <v>1601815133</v>
      </c>
      <c r="B15214">
        <v>383624</v>
      </c>
      <c r="C15214">
        <v>0</v>
      </c>
      <c r="D15214">
        <v>0</v>
      </c>
      <c r="E15214">
        <v>35</v>
      </c>
      <c r="F15214">
        <v>2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115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1118481</v>
      </c>
      <c r="AM15214">
        <v>14</v>
      </c>
      <c r="AN15214">
        <v>10</v>
      </c>
      <c r="AO15214">
        <v>0</v>
      </c>
      <c r="AP15214" s="1">
        <v>44108.652002314811</v>
      </c>
      <c r="AQ15214">
        <f>AQ15213+BCU_STATS_10_0[[#This Row],[Столбец2]]</f>
        <v>1601815134</v>
      </c>
      <c r="AR15214">
        <v>1</v>
      </c>
      <c r="AS15214">
        <f>BCU_STATS_10_0[[#This Row],[Столбец1]]-BCU_STATS_10_0[[#This Row],[time_s]]-BCU_STATS_10_0[[#This Row],[time_us]]/1000000</f>
        <v>0.61637600000000003</v>
      </c>
      <c r="AT15214">
        <f>_xlfn.BITRSHIFT(_xlfn.BITAND(BCU_STATS_10_0[[#This Row],[shift_reg_last_state]],_xlfn.BITLSHIFT(1,1)),1)</f>
        <v>0</v>
      </c>
      <c r="AU15214">
        <f>_xlfn.BITRSHIFT(_xlfn.BITAND(BCU_STATS_10_0[[#This Row],[shift_reg_last_state]],_xlfn.BITLSHIFT(1,13)),13)</f>
        <v>0</v>
      </c>
      <c r="AV15214">
        <f>_xlfn.BITRSHIFT(_xlfn.BITAND(BCU_STATS_10_0[[#This Row],[shift_reg_last_state]],_xlfn.BITLSHIFT(1,9)),9)</f>
        <v>0</v>
      </c>
      <c r="AW15214">
        <f>_xlfn.BITRSHIFT(_xlfn.BITAND(BCU_STATS_10_0[[#This Row],[shift_reg_last_state]],_xlfn.BITLSHIFT(1,21)),21)</f>
        <v>0</v>
      </c>
      <c r="AX15214">
        <f>_xlfn.BITRSHIFT(_xlfn.BITAND(BCU_STATS_10_0[[#This Row],[shift_reg_last_state]],_xlfn.BITLSHIFT(1,17)),17)</f>
        <v>0</v>
      </c>
      <c r="AY15214" s="2">
        <f t="shared" si="237"/>
        <v>13574</v>
      </c>
    </row>
    <row r="15215" spans="1:51" x14ac:dyDescent="0.25">
      <c r="A15215">
        <v>1601815134</v>
      </c>
      <c r="B15215">
        <v>375534</v>
      </c>
      <c r="C15215">
        <v>0</v>
      </c>
      <c r="D15215">
        <v>0</v>
      </c>
      <c r="E15215">
        <v>41</v>
      </c>
      <c r="F15215">
        <v>2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81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1118481</v>
      </c>
      <c r="AM15215">
        <v>15</v>
      </c>
      <c r="AN15215">
        <v>10</v>
      </c>
      <c r="AO15215">
        <v>0</v>
      </c>
      <c r="AP15215" s="1">
        <v>44108.652013888888</v>
      </c>
      <c r="AQ15215">
        <f>AQ15214+BCU_STATS_10_0[[#This Row],[Столбец2]]</f>
        <v>1601815135</v>
      </c>
      <c r="AR15215">
        <v>1</v>
      </c>
      <c r="AS15215">
        <f>BCU_STATS_10_0[[#This Row],[Столбец1]]-BCU_STATS_10_0[[#This Row],[time_s]]-BCU_STATS_10_0[[#This Row],[time_us]]/1000000</f>
        <v>0.62446599999999997</v>
      </c>
      <c r="AT15215">
        <f>_xlfn.BITRSHIFT(_xlfn.BITAND(BCU_STATS_10_0[[#This Row],[shift_reg_last_state]],_xlfn.BITLSHIFT(1,1)),1)</f>
        <v>0</v>
      </c>
      <c r="AU15215">
        <f>_xlfn.BITRSHIFT(_xlfn.BITAND(BCU_STATS_10_0[[#This Row],[shift_reg_last_state]],_xlfn.BITLSHIFT(1,13)),13)</f>
        <v>0</v>
      </c>
      <c r="AV15215">
        <f>_xlfn.BITRSHIFT(_xlfn.BITAND(BCU_STATS_10_0[[#This Row],[shift_reg_last_state]],_xlfn.BITLSHIFT(1,9)),9)</f>
        <v>0</v>
      </c>
      <c r="AW15215">
        <f>_xlfn.BITRSHIFT(_xlfn.BITAND(BCU_STATS_10_0[[#This Row],[shift_reg_last_state]],_xlfn.BITLSHIFT(1,21)),21)</f>
        <v>0</v>
      </c>
      <c r="AX15215">
        <f>_xlfn.BITRSHIFT(_xlfn.BITAND(BCU_STATS_10_0[[#This Row],[shift_reg_last_state]],_xlfn.BITLSHIFT(1,17)),17)</f>
        <v>0</v>
      </c>
      <c r="AY15215" s="2">
        <f t="shared" si="237"/>
        <v>13575</v>
      </c>
    </row>
    <row r="15216" spans="1:51" x14ac:dyDescent="0.25">
      <c r="A15216">
        <v>1601815135</v>
      </c>
      <c r="B15216">
        <v>367910</v>
      </c>
      <c r="C15216">
        <v>0</v>
      </c>
      <c r="D15216">
        <v>0</v>
      </c>
      <c r="E15216">
        <v>47</v>
      </c>
      <c r="F15216">
        <v>2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69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1118481</v>
      </c>
      <c r="AM15216">
        <v>16</v>
      </c>
      <c r="AN15216">
        <v>10</v>
      </c>
      <c r="AO15216">
        <v>0</v>
      </c>
      <c r="AP15216" s="1">
        <v>44108.652025462965</v>
      </c>
      <c r="AQ15216">
        <f>AQ15215+BCU_STATS_10_0[[#This Row],[Столбец2]]</f>
        <v>1601815136</v>
      </c>
      <c r="AR15216">
        <v>1</v>
      </c>
      <c r="AS15216">
        <f>BCU_STATS_10_0[[#This Row],[Столбец1]]-BCU_STATS_10_0[[#This Row],[time_s]]-BCU_STATS_10_0[[#This Row],[time_us]]/1000000</f>
        <v>0.63209000000000004</v>
      </c>
      <c r="AT15216">
        <f>_xlfn.BITRSHIFT(_xlfn.BITAND(BCU_STATS_10_0[[#This Row],[shift_reg_last_state]],_xlfn.BITLSHIFT(1,1)),1)</f>
        <v>0</v>
      </c>
      <c r="AU15216">
        <f>_xlfn.BITRSHIFT(_xlfn.BITAND(BCU_STATS_10_0[[#This Row],[shift_reg_last_state]],_xlfn.BITLSHIFT(1,13)),13)</f>
        <v>0</v>
      </c>
      <c r="AV15216">
        <f>_xlfn.BITRSHIFT(_xlfn.BITAND(BCU_STATS_10_0[[#This Row],[shift_reg_last_state]],_xlfn.BITLSHIFT(1,9)),9)</f>
        <v>0</v>
      </c>
      <c r="AW15216">
        <f>_xlfn.BITRSHIFT(_xlfn.BITAND(BCU_STATS_10_0[[#This Row],[shift_reg_last_state]],_xlfn.BITLSHIFT(1,21)),21)</f>
        <v>0</v>
      </c>
      <c r="AX15216">
        <f>_xlfn.BITRSHIFT(_xlfn.BITAND(BCU_STATS_10_0[[#This Row],[shift_reg_last_state]],_xlfn.BITLSHIFT(1,17)),17)</f>
        <v>0</v>
      </c>
      <c r="AY15216" s="2">
        <f t="shared" si="237"/>
        <v>13576</v>
      </c>
    </row>
    <row r="15217" spans="1:51" x14ac:dyDescent="0.25">
      <c r="A15217">
        <v>1601815136</v>
      </c>
      <c r="B15217">
        <v>368525</v>
      </c>
      <c r="C15217">
        <v>0</v>
      </c>
      <c r="D15217">
        <v>0</v>
      </c>
      <c r="E15217">
        <v>36</v>
      </c>
      <c r="F15217">
        <v>2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36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1118481</v>
      </c>
      <c r="AM15217">
        <v>17</v>
      </c>
      <c r="AN15217">
        <v>10</v>
      </c>
      <c r="AO15217">
        <v>0</v>
      </c>
      <c r="AP15217" s="1">
        <v>44108.652037037034</v>
      </c>
      <c r="AQ15217">
        <f>AQ15216+BCU_STATS_10_0[[#This Row],[Столбец2]]</f>
        <v>1601815137</v>
      </c>
      <c r="AR15217">
        <v>1</v>
      </c>
      <c r="AS15217">
        <f>BCU_STATS_10_0[[#This Row],[Столбец1]]-BCU_STATS_10_0[[#This Row],[time_s]]-BCU_STATS_10_0[[#This Row],[time_us]]/1000000</f>
        <v>0.63147500000000001</v>
      </c>
      <c r="AT15217">
        <f>_xlfn.BITRSHIFT(_xlfn.BITAND(BCU_STATS_10_0[[#This Row],[shift_reg_last_state]],_xlfn.BITLSHIFT(1,1)),1)</f>
        <v>0</v>
      </c>
      <c r="AU15217">
        <f>_xlfn.BITRSHIFT(_xlfn.BITAND(BCU_STATS_10_0[[#This Row],[shift_reg_last_state]],_xlfn.BITLSHIFT(1,13)),13)</f>
        <v>0</v>
      </c>
      <c r="AV15217">
        <f>_xlfn.BITRSHIFT(_xlfn.BITAND(BCU_STATS_10_0[[#This Row],[shift_reg_last_state]],_xlfn.BITLSHIFT(1,9)),9)</f>
        <v>0</v>
      </c>
      <c r="AW15217">
        <f>_xlfn.BITRSHIFT(_xlfn.BITAND(BCU_STATS_10_0[[#This Row],[shift_reg_last_state]],_xlfn.BITLSHIFT(1,21)),21)</f>
        <v>0</v>
      </c>
      <c r="AX15217">
        <f>_xlfn.BITRSHIFT(_xlfn.BITAND(BCU_STATS_10_0[[#This Row],[shift_reg_last_state]],_xlfn.BITLSHIFT(1,17)),17)</f>
        <v>0</v>
      </c>
      <c r="AY15217" s="2">
        <f t="shared" si="237"/>
        <v>13577</v>
      </c>
    </row>
    <row r="15218" spans="1:51" x14ac:dyDescent="0.25">
      <c r="A15218">
        <v>1601815137</v>
      </c>
      <c r="B15218">
        <v>368489</v>
      </c>
      <c r="C15218">
        <v>0</v>
      </c>
      <c r="D15218">
        <v>0</v>
      </c>
      <c r="E15218">
        <v>3</v>
      </c>
      <c r="F15218">
        <v>2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3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1118481</v>
      </c>
      <c r="AM15218">
        <v>18</v>
      </c>
      <c r="AN15218">
        <v>10</v>
      </c>
      <c r="AO15218">
        <v>0</v>
      </c>
      <c r="AP15218" s="1">
        <v>44108.652048611111</v>
      </c>
      <c r="AQ15218">
        <f>AQ15217+BCU_STATS_10_0[[#This Row],[Столбец2]]</f>
        <v>1601815138</v>
      </c>
      <c r="AR15218">
        <v>1</v>
      </c>
      <c r="AS15218">
        <f>BCU_STATS_10_0[[#This Row],[Столбец1]]-BCU_STATS_10_0[[#This Row],[time_s]]-BCU_STATS_10_0[[#This Row],[time_us]]/1000000</f>
        <v>0.63151099999999993</v>
      </c>
      <c r="AT15218">
        <f>_xlfn.BITRSHIFT(_xlfn.BITAND(BCU_STATS_10_0[[#This Row],[shift_reg_last_state]],_xlfn.BITLSHIFT(1,1)),1)</f>
        <v>0</v>
      </c>
      <c r="AU15218">
        <f>_xlfn.BITRSHIFT(_xlfn.BITAND(BCU_STATS_10_0[[#This Row],[shift_reg_last_state]],_xlfn.BITLSHIFT(1,13)),13)</f>
        <v>0</v>
      </c>
      <c r="AV15218">
        <f>_xlfn.BITRSHIFT(_xlfn.BITAND(BCU_STATS_10_0[[#This Row],[shift_reg_last_state]],_xlfn.BITLSHIFT(1,9)),9)</f>
        <v>0</v>
      </c>
      <c r="AW15218">
        <f>_xlfn.BITRSHIFT(_xlfn.BITAND(BCU_STATS_10_0[[#This Row],[shift_reg_last_state]],_xlfn.BITLSHIFT(1,21)),21)</f>
        <v>0</v>
      </c>
      <c r="AX15218">
        <f>_xlfn.BITRSHIFT(_xlfn.BITAND(BCU_STATS_10_0[[#This Row],[shift_reg_last_state]],_xlfn.BITLSHIFT(1,17)),17)</f>
        <v>0</v>
      </c>
      <c r="AY15218" s="2">
        <f t="shared" si="237"/>
        <v>13578</v>
      </c>
    </row>
    <row r="15219" spans="1:51" x14ac:dyDescent="0.25">
      <c r="A15219">
        <v>1601815138</v>
      </c>
      <c r="B15219">
        <v>368468</v>
      </c>
      <c r="C15219">
        <v>0</v>
      </c>
      <c r="D15219">
        <v>0</v>
      </c>
      <c r="E15219">
        <v>12</v>
      </c>
      <c r="F15219">
        <v>2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3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1118481</v>
      </c>
      <c r="AM15219">
        <v>19</v>
      </c>
      <c r="AN15219">
        <v>10</v>
      </c>
      <c r="AO15219">
        <v>0</v>
      </c>
      <c r="AP15219" s="1">
        <v>44108.652060185188</v>
      </c>
      <c r="AQ15219">
        <f>AQ15218+BCU_STATS_10_0[[#This Row],[Столбец2]]</f>
        <v>1601815139</v>
      </c>
      <c r="AR15219">
        <v>1</v>
      </c>
      <c r="AS15219">
        <f>BCU_STATS_10_0[[#This Row],[Столбец1]]-BCU_STATS_10_0[[#This Row],[time_s]]-BCU_STATS_10_0[[#This Row],[time_us]]/1000000</f>
        <v>0.63153199999999998</v>
      </c>
      <c r="AT15219">
        <f>_xlfn.BITRSHIFT(_xlfn.BITAND(BCU_STATS_10_0[[#This Row],[shift_reg_last_state]],_xlfn.BITLSHIFT(1,1)),1)</f>
        <v>0</v>
      </c>
      <c r="AU15219">
        <f>_xlfn.BITRSHIFT(_xlfn.BITAND(BCU_STATS_10_0[[#This Row],[shift_reg_last_state]],_xlfn.BITLSHIFT(1,13)),13)</f>
        <v>0</v>
      </c>
      <c r="AV15219">
        <f>_xlfn.BITRSHIFT(_xlfn.BITAND(BCU_STATS_10_0[[#This Row],[shift_reg_last_state]],_xlfn.BITLSHIFT(1,9)),9)</f>
        <v>0</v>
      </c>
      <c r="AW15219">
        <f>_xlfn.BITRSHIFT(_xlfn.BITAND(BCU_STATS_10_0[[#This Row],[shift_reg_last_state]],_xlfn.BITLSHIFT(1,21)),21)</f>
        <v>0</v>
      </c>
      <c r="AX15219">
        <f>_xlfn.BITRSHIFT(_xlfn.BITAND(BCU_STATS_10_0[[#This Row],[shift_reg_last_state]],_xlfn.BITLSHIFT(1,17)),17)</f>
        <v>0</v>
      </c>
      <c r="AY15219" s="2">
        <f t="shared" si="237"/>
        <v>13579</v>
      </c>
    </row>
    <row r="15220" spans="1:51" x14ac:dyDescent="0.25">
      <c r="A15220">
        <v>1601815139</v>
      </c>
      <c r="B15220">
        <v>368433</v>
      </c>
      <c r="C15220">
        <v>0</v>
      </c>
      <c r="D15220">
        <v>0</v>
      </c>
      <c r="E15220">
        <v>68</v>
      </c>
      <c r="F15220">
        <v>2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51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1118481</v>
      </c>
      <c r="AM15220">
        <v>20</v>
      </c>
      <c r="AN15220">
        <v>10</v>
      </c>
      <c r="AO15220">
        <v>0</v>
      </c>
      <c r="AP15220" s="1">
        <v>44108.652071759258</v>
      </c>
      <c r="AQ15220">
        <f>AQ15219+BCU_STATS_10_0[[#This Row],[Столбец2]]</f>
        <v>1601815140</v>
      </c>
      <c r="AR15220">
        <v>1</v>
      </c>
      <c r="AS15220">
        <f>BCU_STATS_10_0[[#This Row],[Столбец1]]-BCU_STATS_10_0[[#This Row],[time_s]]-BCU_STATS_10_0[[#This Row],[time_us]]/1000000</f>
        <v>0.63156699999999999</v>
      </c>
      <c r="AT15220">
        <f>_xlfn.BITRSHIFT(_xlfn.BITAND(BCU_STATS_10_0[[#This Row],[shift_reg_last_state]],_xlfn.BITLSHIFT(1,1)),1)</f>
        <v>0</v>
      </c>
      <c r="AU15220">
        <f>_xlfn.BITRSHIFT(_xlfn.BITAND(BCU_STATS_10_0[[#This Row],[shift_reg_last_state]],_xlfn.BITLSHIFT(1,13)),13)</f>
        <v>0</v>
      </c>
      <c r="AV15220">
        <f>_xlfn.BITRSHIFT(_xlfn.BITAND(BCU_STATS_10_0[[#This Row],[shift_reg_last_state]],_xlfn.BITLSHIFT(1,9)),9)</f>
        <v>0</v>
      </c>
      <c r="AW15220">
        <f>_xlfn.BITRSHIFT(_xlfn.BITAND(BCU_STATS_10_0[[#This Row],[shift_reg_last_state]],_xlfn.BITLSHIFT(1,21)),21)</f>
        <v>0</v>
      </c>
      <c r="AX15220">
        <f>_xlfn.BITRSHIFT(_xlfn.BITAND(BCU_STATS_10_0[[#This Row],[shift_reg_last_state]],_xlfn.BITLSHIFT(1,17)),17)</f>
        <v>0</v>
      </c>
      <c r="AY15220" s="2">
        <f t="shared" si="237"/>
        <v>13580</v>
      </c>
    </row>
    <row r="15221" spans="1:51" x14ac:dyDescent="0.25">
      <c r="A15221">
        <v>1601815140</v>
      </c>
      <c r="B15221">
        <v>368404</v>
      </c>
      <c r="C15221">
        <v>0</v>
      </c>
      <c r="D15221">
        <v>0</v>
      </c>
      <c r="E15221">
        <v>73</v>
      </c>
      <c r="F15221">
        <v>2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517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1118481</v>
      </c>
      <c r="AM15221">
        <v>21</v>
      </c>
      <c r="AN15221">
        <v>10</v>
      </c>
      <c r="AO15221">
        <v>0</v>
      </c>
      <c r="AP15221" s="1">
        <v>44108.652083333334</v>
      </c>
      <c r="AQ15221">
        <f>AQ15220+BCU_STATS_10_0[[#This Row],[Столбец2]]</f>
        <v>1601815141</v>
      </c>
      <c r="AR15221">
        <v>1</v>
      </c>
      <c r="AS15221">
        <f>BCU_STATS_10_0[[#This Row],[Столбец1]]-BCU_STATS_10_0[[#This Row],[time_s]]-BCU_STATS_10_0[[#This Row],[time_us]]/1000000</f>
        <v>0.63159600000000005</v>
      </c>
      <c r="AT15221">
        <f>_xlfn.BITRSHIFT(_xlfn.BITAND(BCU_STATS_10_0[[#This Row],[shift_reg_last_state]],_xlfn.BITLSHIFT(1,1)),1)</f>
        <v>0</v>
      </c>
      <c r="AU15221">
        <f>_xlfn.BITRSHIFT(_xlfn.BITAND(BCU_STATS_10_0[[#This Row],[shift_reg_last_state]],_xlfn.BITLSHIFT(1,13)),13)</f>
        <v>0</v>
      </c>
      <c r="AV15221">
        <f>_xlfn.BITRSHIFT(_xlfn.BITAND(BCU_STATS_10_0[[#This Row],[shift_reg_last_state]],_xlfn.BITLSHIFT(1,9)),9)</f>
        <v>0</v>
      </c>
      <c r="AW15221">
        <f>_xlfn.BITRSHIFT(_xlfn.BITAND(BCU_STATS_10_0[[#This Row],[shift_reg_last_state]],_xlfn.BITLSHIFT(1,21)),21)</f>
        <v>0</v>
      </c>
      <c r="AX15221">
        <f>_xlfn.BITRSHIFT(_xlfn.BITAND(BCU_STATS_10_0[[#This Row],[shift_reg_last_state]],_xlfn.BITLSHIFT(1,17)),17)</f>
        <v>0</v>
      </c>
      <c r="AY15221" s="2">
        <f t="shared" si="237"/>
        <v>13581</v>
      </c>
    </row>
    <row r="15222" spans="1:51" x14ac:dyDescent="0.25">
      <c r="A15222">
        <v>1601815141</v>
      </c>
      <c r="B15222">
        <v>368365</v>
      </c>
      <c r="C15222">
        <v>0</v>
      </c>
      <c r="D15222">
        <v>0</v>
      </c>
      <c r="E15222">
        <v>79</v>
      </c>
      <c r="F15222">
        <v>2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504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1118481</v>
      </c>
      <c r="AM15222">
        <v>22</v>
      </c>
      <c r="AN15222">
        <v>10</v>
      </c>
      <c r="AO15222">
        <v>0</v>
      </c>
      <c r="AP15222" s="1">
        <v>44108.652094907404</v>
      </c>
      <c r="AQ15222">
        <f>AQ15221+BCU_STATS_10_0[[#This Row],[Столбец2]]</f>
        <v>1601815142</v>
      </c>
      <c r="AR15222">
        <v>1</v>
      </c>
      <c r="AS15222">
        <f>BCU_STATS_10_0[[#This Row],[Столбец1]]-BCU_STATS_10_0[[#This Row],[time_s]]-BCU_STATS_10_0[[#This Row],[time_us]]/1000000</f>
        <v>0.63163499999999995</v>
      </c>
      <c r="AT15222">
        <f>_xlfn.BITRSHIFT(_xlfn.BITAND(BCU_STATS_10_0[[#This Row],[shift_reg_last_state]],_xlfn.BITLSHIFT(1,1)),1)</f>
        <v>0</v>
      </c>
      <c r="AU15222">
        <f>_xlfn.BITRSHIFT(_xlfn.BITAND(BCU_STATS_10_0[[#This Row],[shift_reg_last_state]],_xlfn.BITLSHIFT(1,13)),13)</f>
        <v>0</v>
      </c>
      <c r="AV15222">
        <f>_xlfn.BITRSHIFT(_xlfn.BITAND(BCU_STATS_10_0[[#This Row],[shift_reg_last_state]],_xlfn.BITLSHIFT(1,9)),9)</f>
        <v>0</v>
      </c>
      <c r="AW15222">
        <f>_xlfn.BITRSHIFT(_xlfn.BITAND(BCU_STATS_10_0[[#This Row],[shift_reg_last_state]],_xlfn.BITLSHIFT(1,21)),21)</f>
        <v>0</v>
      </c>
      <c r="AX15222">
        <f>_xlfn.BITRSHIFT(_xlfn.BITAND(BCU_STATS_10_0[[#This Row],[shift_reg_last_state]],_xlfn.BITLSHIFT(1,17)),17)</f>
        <v>0</v>
      </c>
      <c r="AY15222" s="2">
        <f t="shared" si="237"/>
        <v>13582</v>
      </c>
    </row>
    <row r="15223" spans="1:51" x14ac:dyDescent="0.25">
      <c r="A15223">
        <v>1601815142</v>
      </c>
      <c r="B15223">
        <v>368340</v>
      </c>
      <c r="C15223">
        <v>0</v>
      </c>
      <c r="D15223">
        <v>0</v>
      </c>
      <c r="E15223">
        <v>84</v>
      </c>
      <c r="F15223">
        <v>2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509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1118481</v>
      </c>
      <c r="AM15223">
        <v>23</v>
      </c>
      <c r="AN15223">
        <v>10</v>
      </c>
      <c r="AO15223">
        <v>0</v>
      </c>
      <c r="AP15223" s="1">
        <v>44108.652106481481</v>
      </c>
      <c r="AQ15223">
        <f>AQ15222+BCU_STATS_10_0[[#This Row],[Столбец2]]</f>
        <v>1601815143</v>
      </c>
      <c r="AR15223">
        <v>1</v>
      </c>
      <c r="AS15223">
        <f>BCU_STATS_10_0[[#This Row],[Столбец1]]-BCU_STATS_10_0[[#This Row],[time_s]]-BCU_STATS_10_0[[#This Row],[time_us]]/1000000</f>
        <v>0.63166</v>
      </c>
      <c r="AT15223">
        <f>_xlfn.BITRSHIFT(_xlfn.BITAND(BCU_STATS_10_0[[#This Row],[shift_reg_last_state]],_xlfn.BITLSHIFT(1,1)),1)</f>
        <v>0</v>
      </c>
      <c r="AU15223">
        <f>_xlfn.BITRSHIFT(_xlfn.BITAND(BCU_STATS_10_0[[#This Row],[shift_reg_last_state]],_xlfn.BITLSHIFT(1,13)),13)</f>
        <v>0</v>
      </c>
      <c r="AV15223">
        <f>_xlfn.BITRSHIFT(_xlfn.BITAND(BCU_STATS_10_0[[#This Row],[shift_reg_last_state]],_xlfn.BITLSHIFT(1,9)),9)</f>
        <v>0</v>
      </c>
      <c r="AW15223">
        <f>_xlfn.BITRSHIFT(_xlfn.BITAND(BCU_STATS_10_0[[#This Row],[shift_reg_last_state]],_xlfn.BITLSHIFT(1,21)),21)</f>
        <v>0</v>
      </c>
      <c r="AX15223">
        <f>_xlfn.BITRSHIFT(_xlfn.BITAND(BCU_STATS_10_0[[#This Row],[shift_reg_last_state]],_xlfn.BITLSHIFT(1,17)),17)</f>
        <v>0</v>
      </c>
      <c r="AY15223" s="2">
        <f t="shared" si="237"/>
        <v>13583</v>
      </c>
    </row>
    <row r="15224" spans="1:51" x14ac:dyDescent="0.25">
      <c r="A15224">
        <v>1601815143</v>
      </c>
      <c r="B15224">
        <v>368299</v>
      </c>
      <c r="C15224">
        <v>0</v>
      </c>
      <c r="D15224">
        <v>0</v>
      </c>
      <c r="E15224">
        <v>90</v>
      </c>
      <c r="F15224">
        <v>2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498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1118481</v>
      </c>
      <c r="AM15224">
        <v>24</v>
      </c>
      <c r="AN15224">
        <v>10</v>
      </c>
      <c r="AO15224">
        <v>0</v>
      </c>
      <c r="AP15224" s="1">
        <v>44108.652118055557</v>
      </c>
      <c r="AQ15224">
        <f>AQ15223+BCU_STATS_10_0[[#This Row],[Столбец2]]</f>
        <v>1601815144</v>
      </c>
      <c r="AR15224">
        <v>1</v>
      </c>
      <c r="AS15224">
        <f>BCU_STATS_10_0[[#This Row],[Столбец1]]-BCU_STATS_10_0[[#This Row],[time_s]]-BCU_STATS_10_0[[#This Row],[time_us]]/1000000</f>
        <v>0.63170100000000007</v>
      </c>
      <c r="AT15224">
        <f>_xlfn.BITRSHIFT(_xlfn.BITAND(BCU_STATS_10_0[[#This Row],[shift_reg_last_state]],_xlfn.BITLSHIFT(1,1)),1)</f>
        <v>0</v>
      </c>
      <c r="AU15224">
        <f>_xlfn.BITRSHIFT(_xlfn.BITAND(BCU_STATS_10_0[[#This Row],[shift_reg_last_state]],_xlfn.BITLSHIFT(1,13)),13)</f>
        <v>0</v>
      </c>
      <c r="AV15224">
        <f>_xlfn.BITRSHIFT(_xlfn.BITAND(BCU_STATS_10_0[[#This Row],[shift_reg_last_state]],_xlfn.BITLSHIFT(1,9)),9)</f>
        <v>0</v>
      </c>
      <c r="AW15224">
        <f>_xlfn.BITRSHIFT(_xlfn.BITAND(BCU_STATS_10_0[[#This Row],[shift_reg_last_state]],_xlfn.BITLSHIFT(1,21)),21)</f>
        <v>0</v>
      </c>
      <c r="AX15224">
        <f>_xlfn.BITRSHIFT(_xlfn.BITAND(BCU_STATS_10_0[[#This Row],[shift_reg_last_state]],_xlfn.BITLSHIFT(1,17)),17)</f>
        <v>0</v>
      </c>
      <c r="AY15224" s="2">
        <f t="shared" si="237"/>
        <v>13584</v>
      </c>
    </row>
    <row r="15225" spans="1:51" x14ac:dyDescent="0.25">
      <c r="A15225">
        <v>1601815144</v>
      </c>
      <c r="B15225">
        <v>368271</v>
      </c>
      <c r="C15225">
        <v>0</v>
      </c>
      <c r="D15225">
        <v>0</v>
      </c>
      <c r="E15225">
        <v>94</v>
      </c>
      <c r="F15225">
        <v>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522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1118481</v>
      </c>
      <c r="AM15225">
        <v>25</v>
      </c>
      <c r="AN15225">
        <v>10</v>
      </c>
      <c r="AO15225">
        <v>0</v>
      </c>
      <c r="AP15225" s="1">
        <v>44108.652129629627</v>
      </c>
      <c r="AQ15225">
        <f>AQ15224+BCU_STATS_10_0[[#This Row],[Столбец2]]</f>
        <v>1601815145</v>
      </c>
      <c r="AR15225">
        <v>1</v>
      </c>
      <c r="AS15225">
        <f>BCU_STATS_10_0[[#This Row],[Столбец1]]-BCU_STATS_10_0[[#This Row],[time_s]]-BCU_STATS_10_0[[#This Row],[time_us]]/1000000</f>
        <v>0.63172899999999998</v>
      </c>
      <c r="AT15225">
        <f>_xlfn.BITRSHIFT(_xlfn.BITAND(BCU_STATS_10_0[[#This Row],[shift_reg_last_state]],_xlfn.BITLSHIFT(1,1)),1)</f>
        <v>0</v>
      </c>
      <c r="AU15225">
        <f>_xlfn.BITRSHIFT(_xlfn.BITAND(BCU_STATS_10_0[[#This Row],[shift_reg_last_state]],_xlfn.BITLSHIFT(1,13)),13)</f>
        <v>0</v>
      </c>
      <c r="AV15225">
        <f>_xlfn.BITRSHIFT(_xlfn.BITAND(BCU_STATS_10_0[[#This Row],[shift_reg_last_state]],_xlfn.BITLSHIFT(1,9)),9)</f>
        <v>0</v>
      </c>
      <c r="AW15225">
        <f>_xlfn.BITRSHIFT(_xlfn.BITAND(BCU_STATS_10_0[[#This Row],[shift_reg_last_state]],_xlfn.BITLSHIFT(1,21)),21)</f>
        <v>0</v>
      </c>
      <c r="AX15225">
        <f>_xlfn.BITRSHIFT(_xlfn.BITAND(BCU_STATS_10_0[[#This Row],[shift_reg_last_state]],_xlfn.BITLSHIFT(1,17)),17)</f>
        <v>0</v>
      </c>
      <c r="AY15225" s="2">
        <f t="shared" si="237"/>
        <v>13585</v>
      </c>
    </row>
    <row r="15226" spans="1:51" x14ac:dyDescent="0.25">
      <c r="A15226">
        <v>1601815145</v>
      </c>
      <c r="B15226">
        <v>368219</v>
      </c>
      <c r="C15226">
        <v>0</v>
      </c>
      <c r="D15226">
        <v>0</v>
      </c>
      <c r="E15226">
        <v>100</v>
      </c>
      <c r="F15226">
        <v>2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508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1118481</v>
      </c>
      <c r="AM15226">
        <v>26</v>
      </c>
      <c r="AN15226">
        <v>10</v>
      </c>
      <c r="AO15226">
        <v>0</v>
      </c>
      <c r="AP15226" s="1">
        <v>44108.652141203704</v>
      </c>
      <c r="AQ15226">
        <f>AQ15225+BCU_STATS_10_0[[#This Row],[Столбец2]]</f>
        <v>1601815146</v>
      </c>
      <c r="AR15226">
        <v>1</v>
      </c>
      <c r="AS15226">
        <f>BCU_STATS_10_0[[#This Row],[Столбец1]]-BCU_STATS_10_0[[#This Row],[time_s]]-BCU_STATS_10_0[[#This Row],[time_us]]/1000000</f>
        <v>0.63178099999999993</v>
      </c>
      <c r="AT15226">
        <f>_xlfn.BITRSHIFT(_xlfn.BITAND(BCU_STATS_10_0[[#This Row],[shift_reg_last_state]],_xlfn.BITLSHIFT(1,1)),1)</f>
        <v>0</v>
      </c>
      <c r="AU15226">
        <f>_xlfn.BITRSHIFT(_xlfn.BITAND(BCU_STATS_10_0[[#This Row],[shift_reg_last_state]],_xlfn.BITLSHIFT(1,13)),13)</f>
        <v>0</v>
      </c>
      <c r="AV15226">
        <f>_xlfn.BITRSHIFT(_xlfn.BITAND(BCU_STATS_10_0[[#This Row],[shift_reg_last_state]],_xlfn.BITLSHIFT(1,9)),9)</f>
        <v>0</v>
      </c>
      <c r="AW15226">
        <f>_xlfn.BITRSHIFT(_xlfn.BITAND(BCU_STATS_10_0[[#This Row],[shift_reg_last_state]],_xlfn.BITLSHIFT(1,21)),21)</f>
        <v>0</v>
      </c>
      <c r="AX15226">
        <f>_xlfn.BITRSHIFT(_xlfn.BITAND(BCU_STATS_10_0[[#This Row],[shift_reg_last_state]],_xlfn.BITLSHIFT(1,17)),17)</f>
        <v>0</v>
      </c>
      <c r="AY15226" s="2">
        <f t="shared" si="237"/>
        <v>13586</v>
      </c>
    </row>
    <row r="15227" spans="1:51" x14ac:dyDescent="0.25">
      <c r="A15227">
        <v>1601815146</v>
      </c>
      <c r="B15227">
        <v>368195</v>
      </c>
      <c r="C15227">
        <v>0</v>
      </c>
      <c r="D15227">
        <v>0</v>
      </c>
      <c r="E15227">
        <v>5</v>
      </c>
      <c r="F15227">
        <v>2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516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1118481</v>
      </c>
      <c r="AM15227">
        <v>27</v>
      </c>
      <c r="AN15227">
        <v>10</v>
      </c>
      <c r="AO15227">
        <v>0</v>
      </c>
      <c r="AP15227" s="1">
        <v>44108.65215277778</v>
      </c>
      <c r="AQ15227">
        <f>AQ15226+BCU_STATS_10_0[[#This Row],[Столбец2]]</f>
        <v>1601815147</v>
      </c>
      <c r="AR15227">
        <v>1</v>
      </c>
      <c r="AS15227">
        <f>BCU_STATS_10_0[[#This Row],[Столбец1]]-BCU_STATS_10_0[[#This Row],[time_s]]-BCU_STATS_10_0[[#This Row],[time_us]]/1000000</f>
        <v>0.63180499999999995</v>
      </c>
      <c r="AT15227">
        <f>_xlfn.BITRSHIFT(_xlfn.BITAND(BCU_STATS_10_0[[#This Row],[shift_reg_last_state]],_xlfn.BITLSHIFT(1,1)),1)</f>
        <v>0</v>
      </c>
      <c r="AU15227">
        <f>_xlfn.BITRSHIFT(_xlfn.BITAND(BCU_STATS_10_0[[#This Row],[shift_reg_last_state]],_xlfn.BITLSHIFT(1,13)),13)</f>
        <v>0</v>
      </c>
      <c r="AV15227">
        <f>_xlfn.BITRSHIFT(_xlfn.BITAND(BCU_STATS_10_0[[#This Row],[shift_reg_last_state]],_xlfn.BITLSHIFT(1,9)),9)</f>
        <v>0</v>
      </c>
      <c r="AW15227">
        <f>_xlfn.BITRSHIFT(_xlfn.BITAND(BCU_STATS_10_0[[#This Row],[shift_reg_last_state]],_xlfn.BITLSHIFT(1,21)),21)</f>
        <v>0</v>
      </c>
      <c r="AX15227">
        <f>_xlfn.BITRSHIFT(_xlfn.BITAND(BCU_STATS_10_0[[#This Row],[shift_reg_last_state]],_xlfn.BITLSHIFT(1,17)),17)</f>
        <v>0</v>
      </c>
      <c r="AY15227" s="2">
        <f t="shared" si="237"/>
        <v>13587</v>
      </c>
    </row>
    <row r="15228" spans="1:51" x14ac:dyDescent="0.25">
      <c r="A15228">
        <v>1601815147</v>
      </c>
      <c r="B15228">
        <v>368167</v>
      </c>
      <c r="C15228">
        <v>0</v>
      </c>
      <c r="D15228">
        <v>0</v>
      </c>
      <c r="E15228">
        <v>15</v>
      </c>
      <c r="F15228">
        <v>2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502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1118481</v>
      </c>
      <c r="AM15228">
        <v>28</v>
      </c>
      <c r="AN15228">
        <v>10</v>
      </c>
      <c r="AO15228">
        <v>0</v>
      </c>
      <c r="AP15228" s="1">
        <v>44108.65216435185</v>
      </c>
      <c r="AQ15228">
        <f>AQ15227+BCU_STATS_10_0[[#This Row],[Столбец2]]</f>
        <v>1601815148</v>
      </c>
      <c r="AR15228">
        <v>1</v>
      </c>
      <c r="AS15228">
        <f>BCU_STATS_10_0[[#This Row],[Столбец1]]-BCU_STATS_10_0[[#This Row],[time_s]]-BCU_STATS_10_0[[#This Row],[time_us]]/1000000</f>
        <v>0.63183299999999998</v>
      </c>
      <c r="AT15228">
        <f>_xlfn.BITRSHIFT(_xlfn.BITAND(BCU_STATS_10_0[[#This Row],[shift_reg_last_state]],_xlfn.BITLSHIFT(1,1)),1)</f>
        <v>0</v>
      </c>
      <c r="AU15228">
        <f>_xlfn.BITRSHIFT(_xlfn.BITAND(BCU_STATS_10_0[[#This Row],[shift_reg_last_state]],_xlfn.BITLSHIFT(1,13)),13)</f>
        <v>0</v>
      </c>
      <c r="AV15228">
        <f>_xlfn.BITRSHIFT(_xlfn.BITAND(BCU_STATS_10_0[[#This Row],[shift_reg_last_state]],_xlfn.BITLSHIFT(1,9)),9)</f>
        <v>0</v>
      </c>
      <c r="AW15228">
        <f>_xlfn.BITRSHIFT(_xlfn.BITAND(BCU_STATS_10_0[[#This Row],[shift_reg_last_state]],_xlfn.BITLSHIFT(1,21)),21)</f>
        <v>0</v>
      </c>
      <c r="AX15228">
        <f>_xlfn.BITRSHIFT(_xlfn.BITAND(BCU_STATS_10_0[[#This Row],[shift_reg_last_state]],_xlfn.BITLSHIFT(1,17)),17)</f>
        <v>0</v>
      </c>
      <c r="AY15228" s="2">
        <f t="shared" si="237"/>
        <v>13588</v>
      </c>
    </row>
    <row r="15229" spans="1:51" x14ac:dyDescent="0.25">
      <c r="A15229">
        <v>1601815148</v>
      </c>
      <c r="B15229">
        <v>368120</v>
      </c>
      <c r="C15229">
        <v>0</v>
      </c>
      <c r="D15229">
        <v>0</v>
      </c>
      <c r="E15229">
        <v>14</v>
      </c>
      <c r="F15229">
        <v>2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507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1118481</v>
      </c>
      <c r="AM15229">
        <v>29</v>
      </c>
      <c r="AN15229">
        <v>10</v>
      </c>
      <c r="AO15229">
        <v>0</v>
      </c>
      <c r="AP15229" s="1">
        <v>44108.652175925927</v>
      </c>
      <c r="AQ15229">
        <f>AQ15228+BCU_STATS_10_0[[#This Row],[Столбец2]]</f>
        <v>1601815149</v>
      </c>
      <c r="AR15229">
        <v>1</v>
      </c>
      <c r="AS15229">
        <f>BCU_STATS_10_0[[#This Row],[Столбец1]]-BCU_STATS_10_0[[#This Row],[time_s]]-BCU_STATS_10_0[[#This Row],[time_us]]/1000000</f>
        <v>0.63188</v>
      </c>
      <c r="AT15229">
        <f>_xlfn.BITRSHIFT(_xlfn.BITAND(BCU_STATS_10_0[[#This Row],[shift_reg_last_state]],_xlfn.BITLSHIFT(1,1)),1)</f>
        <v>0</v>
      </c>
      <c r="AU15229">
        <f>_xlfn.BITRSHIFT(_xlfn.BITAND(BCU_STATS_10_0[[#This Row],[shift_reg_last_state]],_xlfn.BITLSHIFT(1,13)),13)</f>
        <v>0</v>
      </c>
      <c r="AV15229">
        <f>_xlfn.BITRSHIFT(_xlfn.BITAND(BCU_STATS_10_0[[#This Row],[shift_reg_last_state]],_xlfn.BITLSHIFT(1,9)),9)</f>
        <v>0</v>
      </c>
      <c r="AW15229">
        <f>_xlfn.BITRSHIFT(_xlfn.BITAND(BCU_STATS_10_0[[#This Row],[shift_reg_last_state]],_xlfn.BITLSHIFT(1,21)),21)</f>
        <v>0</v>
      </c>
      <c r="AX15229">
        <f>_xlfn.BITRSHIFT(_xlfn.BITAND(BCU_STATS_10_0[[#This Row],[shift_reg_last_state]],_xlfn.BITLSHIFT(1,17)),17)</f>
        <v>0</v>
      </c>
      <c r="AY15229" s="2">
        <f t="shared" si="237"/>
        <v>13589</v>
      </c>
    </row>
    <row r="15230" spans="1:51" x14ac:dyDescent="0.25">
      <c r="A15230">
        <v>1601815149</v>
      </c>
      <c r="B15230">
        <v>368100</v>
      </c>
      <c r="C15230">
        <v>0</v>
      </c>
      <c r="D15230">
        <v>0</v>
      </c>
      <c r="E15230">
        <v>24</v>
      </c>
      <c r="F15230">
        <v>2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515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1118481</v>
      </c>
      <c r="AM15230">
        <v>30</v>
      </c>
      <c r="AN15230">
        <v>10</v>
      </c>
      <c r="AO15230">
        <v>0</v>
      </c>
      <c r="AP15230" s="1">
        <v>44108.652187500003</v>
      </c>
      <c r="AQ15230">
        <f>AQ15229+BCU_STATS_10_0[[#This Row],[Столбец2]]</f>
        <v>1601815150</v>
      </c>
      <c r="AR15230">
        <v>1</v>
      </c>
      <c r="AS15230">
        <f>BCU_STATS_10_0[[#This Row],[Столбец1]]-BCU_STATS_10_0[[#This Row],[time_s]]-BCU_STATS_10_0[[#This Row],[time_us]]/1000000</f>
        <v>0.63190000000000002</v>
      </c>
      <c r="AT15230">
        <f>_xlfn.BITRSHIFT(_xlfn.BITAND(BCU_STATS_10_0[[#This Row],[shift_reg_last_state]],_xlfn.BITLSHIFT(1,1)),1)</f>
        <v>0</v>
      </c>
      <c r="AU15230">
        <f>_xlfn.BITRSHIFT(_xlfn.BITAND(BCU_STATS_10_0[[#This Row],[shift_reg_last_state]],_xlfn.BITLSHIFT(1,13)),13)</f>
        <v>0</v>
      </c>
      <c r="AV15230">
        <f>_xlfn.BITRSHIFT(_xlfn.BITAND(BCU_STATS_10_0[[#This Row],[shift_reg_last_state]],_xlfn.BITLSHIFT(1,9)),9)</f>
        <v>0</v>
      </c>
      <c r="AW15230">
        <f>_xlfn.BITRSHIFT(_xlfn.BITAND(BCU_STATS_10_0[[#This Row],[shift_reg_last_state]],_xlfn.BITLSHIFT(1,21)),21)</f>
        <v>0</v>
      </c>
      <c r="AX15230">
        <f>_xlfn.BITRSHIFT(_xlfn.BITAND(BCU_STATS_10_0[[#This Row],[shift_reg_last_state]],_xlfn.BITLSHIFT(1,17)),17)</f>
        <v>0</v>
      </c>
      <c r="AY15230" s="2">
        <f t="shared" si="237"/>
        <v>13590</v>
      </c>
    </row>
    <row r="15231" spans="1:51" x14ac:dyDescent="0.25">
      <c r="A15231">
        <v>1601815150</v>
      </c>
      <c r="B15231">
        <v>368067</v>
      </c>
      <c r="C15231">
        <v>0</v>
      </c>
      <c r="D15231">
        <v>0</v>
      </c>
      <c r="E15231">
        <v>24</v>
      </c>
      <c r="F15231">
        <v>2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50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1118481</v>
      </c>
      <c r="AM15231">
        <v>31</v>
      </c>
      <c r="AN15231">
        <v>10</v>
      </c>
      <c r="AO15231">
        <v>0</v>
      </c>
      <c r="AP15231" s="1">
        <v>44108.652199074073</v>
      </c>
      <c r="AQ15231">
        <f>AQ15230+BCU_STATS_10_0[[#This Row],[Столбец2]]</f>
        <v>1601815151</v>
      </c>
      <c r="AR15231">
        <v>1</v>
      </c>
      <c r="AS15231">
        <f>BCU_STATS_10_0[[#This Row],[Столбец1]]-BCU_STATS_10_0[[#This Row],[time_s]]-BCU_STATS_10_0[[#This Row],[time_us]]/1000000</f>
        <v>0.63193300000000008</v>
      </c>
      <c r="AT15231">
        <f>_xlfn.BITRSHIFT(_xlfn.BITAND(BCU_STATS_10_0[[#This Row],[shift_reg_last_state]],_xlfn.BITLSHIFT(1,1)),1)</f>
        <v>0</v>
      </c>
      <c r="AU15231">
        <f>_xlfn.BITRSHIFT(_xlfn.BITAND(BCU_STATS_10_0[[#This Row],[shift_reg_last_state]],_xlfn.BITLSHIFT(1,13)),13)</f>
        <v>0</v>
      </c>
      <c r="AV15231">
        <f>_xlfn.BITRSHIFT(_xlfn.BITAND(BCU_STATS_10_0[[#This Row],[shift_reg_last_state]],_xlfn.BITLSHIFT(1,9)),9)</f>
        <v>0</v>
      </c>
      <c r="AW15231">
        <f>_xlfn.BITRSHIFT(_xlfn.BITAND(BCU_STATS_10_0[[#This Row],[shift_reg_last_state]],_xlfn.BITLSHIFT(1,21)),21)</f>
        <v>0</v>
      </c>
      <c r="AX15231">
        <f>_xlfn.BITRSHIFT(_xlfn.BITAND(BCU_STATS_10_0[[#This Row],[shift_reg_last_state]],_xlfn.BITLSHIFT(1,17)),17)</f>
        <v>0</v>
      </c>
      <c r="AY15231" s="2">
        <f t="shared" si="237"/>
        <v>13591</v>
      </c>
    </row>
    <row r="15232" spans="1:51" x14ac:dyDescent="0.25">
      <c r="A15232">
        <v>1601815151</v>
      </c>
      <c r="B15232">
        <v>368042</v>
      </c>
      <c r="C15232">
        <v>0</v>
      </c>
      <c r="D15232">
        <v>0</v>
      </c>
      <c r="E15232">
        <v>34</v>
      </c>
      <c r="F15232">
        <v>2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506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1118481</v>
      </c>
      <c r="AM15232">
        <v>32</v>
      </c>
      <c r="AN15232">
        <v>10</v>
      </c>
      <c r="AO15232">
        <v>0</v>
      </c>
      <c r="AP15232" s="1">
        <v>44108.65221064815</v>
      </c>
      <c r="AQ15232">
        <f>AQ15231+BCU_STATS_10_0[[#This Row],[Столбец2]]</f>
        <v>1601815152</v>
      </c>
      <c r="AR15232">
        <v>1</v>
      </c>
      <c r="AS15232">
        <f>BCU_STATS_10_0[[#This Row],[Столбец1]]-BCU_STATS_10_0[[#This Row],[time_s]]-BCU_STATS_10_0[[#This Row],[time_us]]/1000000</f>
        <v>0.63195800000000002</v>
      </c>
      <c r="AT15232">
        <f>_xlfn.BITRSHIFT(_xlfn.BITAND(BCU_STATS_10_0[[#This Row],[shift_reg_last_state]],_xlfn.BITLSHIFT(1,1)),1)</f>
        <v>0</v>
      </c>
      <c r="AU15232">
        <f>_xlfn.BITRSHIFT(_xlfn.BITAND(BCU_STATS_10_0[[#This Row],[shift_reg_last_state]],_xlfn.BITLSHIFT(1,13)),13)</f>
        <v>0</v>
      </c>
      <c r="AV15232">
        <f>_xlfn.BITRSHIFT(_xlfn.BITAND(BCU_STATS_10_0[[#This Row],[shift_reg_last_state]],_xlfn.BITLSHIFT(1,9)),9)</f>
        <v>0</v>
      </c>
      <c r="AW15232">
        <f>_xlfn.BITRSHIFT(_xlfn.BITAND(BCU_STATS_10_0[[#This Row],[shift_reg_last_state]],_xlfn.BITLSHIFT(1,21)),21)</f>
        <v>0</v>
      </c>
      <c r="AX15232">
        <f>_xlfn.BITRSHIFT(_xlfn.BITAND(BCU_STATS_10_0[[#This Row],[shift_reg_last_state]],_xlfn.BITLSHIFT(1,17)),17)</f>
        <v>0</v>
      </c>
      <c r="AY15232" s="2">
        <f t="shared" si="237"/>
        <v>13592</v>
      </c>
    </row>
    <row r="15233" spans="1:51" x14ac:dyDescent="0.25">
      <c r="A15233">
        <v>1601815152</v>
      </c>
      <c r="B15233">
        <v>367991</v>
      </c>
      <c r="C15233">
        <v>0</v>
      </c>
      <c r="D15233">
        <v>0</v>
      </c>
      <c r="E15233">
        <v>34</v>
      </c>
      <c r="F15233">
        <v>2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514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1118481</v>
      </c>
      <c r="AM15233">
        <v>33</v>
      </c>
      <c r="AN15233">
        <v>10</v>
      </c>
      <c r="AO15233">
        <v>0</v>
      </c>
      <c r="AP15233" s="1">
        <v>44108.652222222219</v>
      </c>
      <c r="AQ15233">
        <f>AQ15232+BCU_STATS_10_0[[#This Row],[Столбец2]]</f>
        <v>1601815153</v>
      </c>
      <c r="AR15233">
        <v>1</v>
      </c>
      <c r="AS15233">
        <f>BCU_STATS_10_0[[#This Row],[Столбец1]]-BCU_STATS_10_0[[#This Row],[time_s]]-BCU_STATS_10_0[[#This Row],[time_us]]/1000000</f>
        <v>0.63200900000000004</v>
      </c>
      <c r="AT15233">
        <f>_xlfn.BITRSHIFT(_xlfn.BITAND(BCU_STATS_10_0[[#This Row],[shift_reg_last_state]],_xlfn.BITLSHIFT(1,1)),1)</f>
        <v>0</v>
      </c>
      <c r="AU15233">
        <f>_xlfn.BITRSHIFT(_xlfn.BITAND(BCU_STATS_10_0[[#This Row],[shift_reg_last_state]],_xlfn.BITLSHIFT(1,13)),13)</f>
        <v>0</v>
      </c>
      <c r="AV15233">
        <f>_xlfn.BITRSHIFT(_xlfn.BITAND(BCU_STATS_10_0[[#This Row],[shift_reg_last_state]],_xlfn.BITLSHIFT(1,9)),9)</f>
        <v>0</v>
      </c>
      <c r="AW15233">
        <f>_xlfn.BITRSHIFT(_xlfn.BITAND(BCU_STATS_10_0[[#This Row],[shift_reg_last_state]],_xlfn.BITLSHIFT(1,21)),21)</f>
        <v>0</v>
      </c>
      <c r="AX15233">
        <f>_xlfn.BITRSHIFT(_xlfn.BITAND(BCU_STATS_10_0[[#This Row],[shift_reg_last_state]],_xlfn.BITLSHIFT(1,17)),17)</f>
        <v>0</v>
      </c>
      <c r="AY15233" s="2">
        <f t="shared" si="237"/>
        <v>13593</v>
      </c>
    </row>
    <row r="15234" spans="1:51" x14ac:dyDescent="0.25">
      <c r="A15234">
        <v>1601815153</v>
      </c>
      <c r="B15234">
        <v>367979</v>
      </c>
      <c r="C15234">
        <v>0</v>
      </c>
      <c r="D15234">
        <v>0</v>
      </c>
      <c r="E15234">
        <v>44</v>
      </c>
      <c r="F15234">
        <v>2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519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1118481</v>
      </c>
      <c r="AM15234">
        <v>34</v>
      </c>
      <c r="AN15234">
        <v>10</v>
      </c>
      <c r="AO15234">
        <v>0</v>
      </c>
      <c r="AP15234" s="1">
        <v>44108.652233796296</v>
      </c>
      <c r="AQ15234">
        <f>AQ15233+BCU_STATS_10_0[[#This Row],[Столбец2]]</f>
        <v>1601815154</v>
      </c>
      <c r="AR15234">
        <v>1</v>
      </c>
      <c r="AS15234">
        <f>BCU_STATS_10_0[[#This Row],[Столбец1]]-BCU_STATS_10_0[[#This Row],[time_s]]-BCU_STATS_10_0[[#This Row],[time_us]]/1000000</f>
        <v>0.63202099999999994</v>
      </c>
      <c r="AT15234">
        <f>_xlfn.BITRSHIFT(_xlfn.BITAND(BCU_STATS_10_0[[#This Row],[shift_reg_last_state]],_xlfn.BITLSHIFT(1,1)),1)</f>
        <v>0</v>
      </c>
      <c r="AU15234">
        <f>_xlfn.BITRSHIFT(_xlfn.BITAND(BCU_STATS_10_0[[#This Row],[shift_reg_last_state]],_xlfn.BITLSHIFT(1,13)),13)</f>
        <v>0</v>
      </c>
      <c r="AV15234">
        <f>_xlfn.BITRSHIFT(_xlfn.BITAND(BCU_STATS_10_0[[#This Row],[shift_reg_last_state]],_xlfn.BITLSHIFT(1,9)),9)</f>
        <v>0</v>
      </c>
      <c r="AW15234">
        <f>_xlfn.BITRSHIFT(_xlfn.BITAND(BCU_STATS_10_0[[#This Row],[shift_reg_last_state]],_xlfn.BITLSHIFT(1,21)),21)</f>
        <v>0</v>
      </c>
      <c r="AX15234">
        <f>_xlfn.BITRSHIFT(_xlfn.BITAND(BCU_STATS_10_0[[#This Row],[shift_reg_last_state]],_xlfn.BITLSHIFT(1,17)),17)</f>
        <v>0</v>
      </c>
      <c r="AY15234" s="2">
        <f t="shared" ref="AY15234:AY15297" si="238">AQ15234-1601801560</f>
        <v>13594</v>
      </c>
    </row>
    <row r="15235" spans="1:51" x14ac:dyDescent="0.25">
      <c r="A15235">
        <v>1601815154</v>
      </c>
      <c r="B15235">
        <v>367947</v>
      </c>
      <c r="C15235">
        <v>0</v>
      </c>
      <c r="D15235">
        <v>0</v>
      </c>
      <c r="E15235">
        <v>44</v>
      </c>
      <c r="F15235">
        <v>2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505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1118481</v>
      </c>
      <c r="AM15235">
        <v>35</v>
      </c>
      <c r="AN15235">
        <v>10</v>
      </c>
      <c r="AO15235">
        <v>0</v>
      </c>
      <c r="AP15235" s="1">
        <v>44108.652245370373</v>
      </c>
      <c r="AQ15235">
        <f>AQ15234+BCU_STATS_10_0[[#This Row],[Столбец2]]</f>
        <v>1601815155</v>
      </c>
      <c r="AR15235">
        <v>1</v>
      </c>
      <c r="AS15235">
        <f>BCU_STATS_10_0[[#This Row],[Столбец1]]-BCU_STATS_10_0[[#This Row],[time_s]]-BCU_STATS_10_0[[#This Row],[time_us]]/1000000</f>
        <v>0.63205299999999998</v>
      </c>
      <c r="AT15235">
        <f>_xlfn.BITRSHIFT(_xlfn.BITAND(BCU_STATS_10_0[[#This Row],[shift_reg_last_state]],_xlfn.BITLSHIFT(1,1)),1)</f>
        <v>0</v>
      </c>
      <c r="AU15235">
        <f>_xlfn.BITRSHIFT(_xlfn.BITAND(BCU_STATS_10_0[[#This Row],[shift_reg_last_state]],_xlfn.BITLSHIFT(1,13)),13)</f>
        <v>0</v>
      </c>
      <c r="AV15235">
        <f>_xlfn.BITRSHIFT(_xlfn.BITAND(BCU_STATS_10_0[[#This Row],[shift_reg_last_state]],_xlfn.BITLSHIFT(1,9)),9)</f>
        <v>0</v>
      </c>
      <c r="AW15235">
        <f>_xlfn.BITRSHIFT(_xlfn.BITAND(BCU_STATS_10_0[[#This Row],[shift_reg_last_state]],_xlfn.BITLSHIFT(1,21)),21)</f>
        <v>0</v>
      </c>
      <c r="AX15235">
        <f>_xlfn.BITRSHIFT(_xlfn.BITAND(BCU_STATS_10_0[[#This Row],[shift_reg_last_state]],_xlfn.BITLSHIFT(1,17)),17)</f>
        <v>0</v>
      </c>
      <c r="AY15235" s="2">
        <f t="shared" si="238"/>
        <v>13595</v>
      </c>
    </row>
    <row r="15236" spans="1:51" x14ac:dyDescent="0.25">
      <c r="A15236">
        <v>1601815155</v>
      </c>
      <c r="B15236">
        <v>373770</v>
      </c>
      <c r="C15236">
        <v>0</v>
      </c>
      <c r="D15236">
        <v>0</v>
      </c>
      <c r="E15236">
        <v>54</v>
      </c>
      <c r="F15236">
        <v>2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512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1118481</v>
      </c>
      <c r="AM15236">
        <v>36</v>
      </c>
      <c r="AN15236">
        <v>10</v>
      </c>
      <c r="AO15236">
        <v>0</v>
      </c>
      <c r="AP15236" s="1">
        <v>44108.652256944442</v>
      </c>
      <c r="AQ15236">
        <f>AQ15235+BCU_STATS_10_0[[#This Row],[Столбец2]]</f>
        <v>1601815156</v>
      </c>
      <c r="AR15236">
        <v>1</v>
      </c>
      <c r="AS15236">
        <f>BCU_STATS_10_0[[#This Row],[Столбец1]]-BCU_STATS_10_0[[#This Row],[time_s]]-BCU_STATS_10_0[[#This Row],[time_us]]/1000000</f>
        <v>0.62623000000000006</v>
      </c>
      <c r="AT15236">
        <f>_xlfn.BITRSHIFT(_xlfn.BITAND(BCU_STATS_10_0[[#This Row],[shift_reg_last_state]],_xlfn.BITLSHIFT(1,1)),1)</f>
        <v>0</v>
      </c>
      <c r="AU15236">
        <f>_xlfn.BITRSHIFT(_xlfn.BITAND(BCU_STATS_10_0[[#This Row],[shift_reg_last_state]],_xlfn.BITLSHIFT(1,13)),13)</f>
        <v>0</v>
      </c>
      <c r="AV15236">
        <f>_xlfn.BITRSHIFT(_xlfn.BITAND(BCU_STATS_10_0[[#This Row],[shift_reg_last_state]],_xlfn.BITLSHIFT(1,9)),9)</f>
        <v>0</v>
      </c>
      <c r="AW15236">
        <f>_xlfn.BITRSHIFT(_xlfn.BITAND(BCU_STATS_10_0[[#This Row],[shift_reg_last_state]],_xlfn.BITLSHIFT(1,21)),21)</f>
        <v>0</v>
      </c>
      <c r="AX15236">
        <f>_xlfn.BITRSHIFT(_xlfn.BITAND(BCU_STATS_10_0[[#This Row],[shift_reg_last_state]],_xlfn.BITLSHIFT(1,17)),17)</f>
        <v>0</v>
      </c>
      <c r="AY15236" s="2">
        <f t="shared" si="238"/>
        <v>13596</v>
      </c>
    </row>
    <row r="15237" spans="1:51" x14ac:dyDescent="0.25">
      <c r="A15237">
        <v>1601815156</v>
      </c>
      <c r="B15237">
        <v>376628</v>
      </c>
      <c r="C15237">
        <v>0</v>
      </c>
      <c r="D15237">
        <v>0</v>
      </c>
      <c r="E15237">
        <v>54</v>
      </c>
      <c r="F15237">
        <v>2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498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1118481</v>
      </c>
      <c r="AM15237">
        <v>37</v>
      </c>
      <c r="AN15237">
        <v>10</v>
      </c>
      <c r="AO15237">
        <v>0</v>
      </c>
      <c r="AP15237" s="1">
        <v>44108.652268518519</v>
      </c>
      <c r="AQ15237">
        <f>AQ15236+BCU_STATS_10_0[[#This Row],[Столбец2]]</f>
        <v>1601815157</v>
      </c>
      <c r="AR15237">
        <v>1</v>
      </c>
      <c r="AS15237">
        <f>BCU_STATS_10_0[[#This Row],[Столбец1]]-BCU_STATS_10_0[[#This Row],[time_s]]-BCU_STATS_10_0[[#This Row],[time_us]]/1000000</f>
        <v>0.62337200000000004</v>
      </c>
      <c r="AT15237">
        <f>_xlfn.BITRSHIFT(_xlfn.BITAND(BCU_STATS_10_0[[#This Row],[shift_reg_last_state]],_xlfn.BITLSHIFT(1,1)),1)</f>
        <v>0</v>
      </c>
      <c r="AU15237">
        <f>_xlfn.BITRSHIFT(_xlfn.BITAND(BCU_STATS_10_0[[#This Row],[shift_reg_last_state]],_xlfn.BITLSHIFT(1,13)),13)</f>
        <v>0</v>
      </c>
      <c r="AV15237">
        <f>_xlfn.BITRSHIFT(_xlfn.BITAND(BCU_STATS_10_0[[#This Row],[shift_reg_last_state]],_xlfn.BITLSHIFT(1,9)),9)</f>
        <v>0</v>
      </c>
      <c r="AW15237">
        <f>_xlfn.BITRSHIFT(_xlfn.BITAND(BCU_STATS_10_0[[#This Row],[shift_reg_last_state]],_xlfn.BITLSHIFT(1,21)),21)</f>
        <v>0</v>
      </c>
      <c r="AX15237">
        <f>_xlfn.BITRSHIFT(_xlfn.BITAND(BCU_STATS_10_0[[#This Row],[shift_reg_last_state]],_xlfn.BITLSHIFT(1,17)),17)</f>
        <v>0</v>
      </c>
      <c r="AY15237" s="2">
        <f t="shared" si="238"/>
        <v>13597</v>
      </c>
    </row>
    <row r="15238" spans="1:51" x14ac:dyDescent="0.25">
      <c r="A15238">
        <v>1601815157</v>
      </c>
      <c r="B15238">
        <v>367816</v>
      </c>
      <c r="C15238">
        <v>0</v>
      </c>
      <c r="D15238">
        <v>0</v>
      </c>
      <c r="E15238">
        <v>64</v>
      </c>
      <c r="F15238">
        <v>2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465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1118481</v>
      </c>
      <c r="AM15238">
        <v>38</v>
      </c>
      <c r="AN15238">
        <v>10</v>
      </c>
      <c r="AO15238">
        <v>0</v>
      </c>
      <c r="AP15238" s="1">
        <v>44108.652280092596</v>
      </c>
      <c r="AQ15238">
        <f>AQ15237+BCU_STATS_10_0[[#This Row],[Столбец2]]</f>
        <v>1601815158</v>
      </c>
      <c r="AR15238">
        <v>1</v>
      </c>
      <c r="AS15238">
        <f>BCU_STATS_10_0[[#This Row],[Столбец1]]-BCU_STATS_10_0[[#This Row],[time_s]]-BCU_STATS_10_0[[#This Row],[time_us]]/1000000</f>
        <v>0.63218400000000008</v>
      </c>
      <c r="AT15238">
        <f>_xlfn.BITRSHIFT(_xlfn.BITAND(BCU_STATS_10_0[[#This Row],[shift_reg_last_state]],_xlfn.BITLSHIFT(1,1)),1)</f>
        <v>0</v>
      </c>
      <c r="AU15238">
        <f>_xlfn.BITRSHIFT(_xlfn.BITAND(BCU_STATS_10_0[[#This Row],[shift_reg_last_state]],_xlfn.BITLSHIFT(1,13)),13)</f>
        <v>0</v>
      </c>
      <c r="AV15238">
        <f>_xlfn.BITRSHIFT(_xlfn.BITAND(BCU_STATS_10_0[[#This Row],[shift_reg_last_state]],_xlfn.BITLSHIFT(1,9)),9)</f>
        <v>0</v>
      </c>
      <c r="AW15238">
        <f>_xlfn.BITRSHIFT(_xlfn.BITAND(BCU_STATS_10_0[[#This Row],[shift_reg_last_state]],_xlfn.BITLSHIFT(1,21)),21)</f>
        <v>0</v>
      </c>
      <c r="AX15238">
        <f>_xlfn.BITRSHIFT(_xlfn.BITAND(BCU_STATS_10_0[[#This Row],[shift_reg_last_state]],_xlfn.BITLSHIFT(1,17)),17)</f>
        <v>0</v>
      </c>
      <c r="AY15238" s="2">
        <f t="shared" si="238"/>
        <v>13598</v>
      </c>
    </row>
    <row r="15239" spans="1:51" x14ac:dyDescent="0.25">
      <c r="A15239">
        <v>1601815158</v>
      </c>
      <c r="B15239">
        <v>367807</v>
      </c>
      <c r="C15239">
        <v>0</v>
      </c>
      <c r="D15239">
        <v>0</v>
      </c>
      <c r="E15239">
        <v>64</v>
      </c>
      <c r="F15239">
        <v>2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473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1118481</v>
      </c>
      <c r="AM15239">
        <v>39</v>
      </c>
      <c r="AN15239">
        <v>10</v>
      </c>
      <c r="AO15239">
        <v>0</v>
      </c>
      <c r="AP15239" s="1">
        <v>44108.652291666665</v>
      </c>
      <c r="AQ15239">
        <f>AQ15238+BCU_STATS_10_0[[#This Row],[Столбец2]]</f>
        <v>1601815159</v>
      </c>
      <c r="AR15239">
        <v>1</v>
      </c>
      <c r="AS15239">
        <f>BCU_STATS_10_0[[#This Row],[Столбец1]]-BCU_STATS_10_0[[#This Row],[time_s]]-BCU_STATS_10_0[[#This Row],[time_us]]/1000000</f>
        <v>0.632193</v>
      </c>
      <c r="AT15239">
        <f>_xlfn.BITRSHIFT(_xlfn.BITAND(BCU_STATS_10_0[[#This Row],[shift_reg_last_state]],_xlfn.BITLSHIFT(1,1)),1)</f>
        <v>0</v>
      </c>
      <c r="AU15239">
        <f>_xlfn.BITRSHIFT(_xlfn.BITAND(BCU_STATS_10_0[[#This Row],[shift_reg_last_state]],_xlfn.BITLSHIFT(1,13)),13)</f>
        <v>0</v>
      </c>
      <c r="AV15239">
        <f>_xlfn.BITRSHIFT(_xlfn.BITAND(BCU_STATS_10_0[[#This Row],[shift_reg_last_state]],_xlfn.BITLSHIFT(1,9)),9)</f>
        <v>0</v>
      </c>
      <c r="AW15239">
        <f>_xlfn.BITRSHIFT(_xlfn.BITAND(BCU_STATS_10_0[[#This Row],[shift_reg_last_state]],_xlfn.BITLSHIFT(1,21)),21)</f>
        <v>0</v>
      </c>
      <c r="AX15239">
        <f>_xlfn.BITRSHIFT(_xlfn.BITAND(BCU_STATS_10_0[[#This Row],[shift_reg_last_state]],_xlfn.BITLSHIFT(1,17)),17)</f>
        <v>0</v>
      </c>
      <c r="AY15239" s="2">
        <f t="shared" si="238"/>
        <v>13599</v>
      </c>
    </row>
    <row r="15240" spans="1:51" x14ac:dyDescent="0.25">
      <c r="A15240">
        <v>1601815159</v>
      </c>
      <c r="B15240">
        <v>368406</v>
      </c>
      <c r="C15240">
        <v>0</v>
      </c>
      <c r="D15240">
        <v>0</v>
      </c>
      <c r="E15240">
        <v>64</v>
      </c>
      <c r="F15240">
        <v>2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439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1118481</v>
      </c>
      <c r="AM15240">
        <v>40</v>
      </c>
      <c r="AN15240">
        <v>10</v>
      </c>
      <c r="AO15240">
        <v>0</v>
      </c>
      <c r="AP15240" s="1">
        <v>44108.652303240742</v>
      </c>
      <c r="AQ15240">
        <f>AQ15239+BCU_STATS_10_0[[#This Row],[Столбец2]]</f>
        <v>1601815160</v>
      </c>
      <c r="AR15240">
        <v>1</v>
      </c>
      <c r="AS15240">
        <f>BCU_STATS_10_0[[#This Row],[Столбец1]]-BCU_STATS_10_0[[#This Row],[time_s]]-BCU_STATS_10_0[[#This Row],[time_us]]/1000000</f>
        <v>0.63159399999999999</v>
      </c>
      <c r="AT15240">
        <f>_xlfn.BITRSHIFT(_xlfn.BITAND(BCU_STATS_10_0[[#This Row],[shift_reg_last_state]],_xlfn.BITLSHIFT(1,1)),1)</f>
        <v>0</v>
      </c>
      <c r="AU15240">
        <f>_xlfn.BITRSHIFT(_xlfn.BITAND(BCU_STATS_10_0[[#This Row],[shift_reg_last_state]],_xlfn.BITLSHIFT(1,13)),13)</f>
        <v>0</v>
      </c>
      <c r="AV15240">
        <f>_xlfn.BITRSHIFT(_xlfn.BITAND(BCU_STATS_10_0[[#This Row],[shift_reg_last_state]],_xlfn.BITLSHIFT(1,9)),9)</f>
        <v>0</v>
      </c>
      <c r="AW15240">
        <f>_xlfn.BITRSHIFT(_xlfn.BITAND(BCU_STATS_10_0[[#This Row],[shift_reg_last_state]],_xlfn.BITLSHIFT(1,21)),21)</f>
        <v>0</v>
      </c>
      <c r="AX15240">
        <f>_xlfn.BITRSHIFT(_xlfn.BITAND(BCU_STATS_10_0[[#This Row],[shift_reg_last_state]],_xlfn.BITLSHIFT(1,17)),17)</f>
        <v>0</v>
      </c>
      <c r="AY15240" s="2">
        <f t="shared" si="238"/>
        <v>13600</v>
      </c>
    </row>
    <row r="15241" spans="1:51" x14ac:dyDescent="0.25">
      <c r="A15241">
        <v>1601815160</v>
      </c>
      <c r="B15241">
        <v>367735</v>
      </c>
      <c r="C15241">
        <v>0</v>
      </c>
      <c r="D15241">
        <v>0</v>
      </c>
      <c r="E15241">
        <v>52</v>
      </c>
      <c r="F15241">
        <v>2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405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1118481</v>
      </c>
      <c r="AM15241">
        <v>41</v>
      </c>
      <c r="AN15241">
        <v>10</v>
      </c>
      <c r="AO15241">
        <v>0</v>
      </c>
      <c r="AP15241" s="1">
        <v>44108.652314814812</v>
      </c>
      <c r="AQ15241">
        <f>AQ15240+BCU_STATS_10_0[[#This Row],[Столбец2]]</f>
        <v>1601815161</v>
      </c>
      <c r="AR15241">
        <v>1</v>
      </c>
      <c r="AS15241">
        <f>BCU_STATS_10_0[[#This Row],[Столбец1]]-BCU_STATS_10_0[[#This Row],[time_s]]-BCU_STATS_10_0[[#This Row],[time_us]]/1000000</f>
        <v>0.63226500000000008</v>
      </c>
      <c r="AT15241">
        <f>_xlfn.BITRSHIFT(_xlfn.BITAND(BCU_STATS_10_0[[#This Row],[shift_reg_last_state]],_xlfn.BITLSHIFT(1,1)),1)</f>
        <v>0</v>
      </c>
      <c r="AU15241">
        <f>_xlfn.BITRSHIFT(_xlfn.BITAND(BCU_STATS_10_0[[#This Row],[shift_reg_last_state]],_xlfn.BITLSHIFT(1,13)),13)</f>
        <v>0</v>
      </c>
      <c r="AV15241">
        <f>_xlfn.BITRSHIFT(_xlfn.BITAND(BCU_STATS_10_0[[#This Row],[shift_reg_last_state]],_xlfn.BITLSHIFT(1,9)),9)</f>
        <v>0</v>
      </c>
      <c r="AW15241">
        <f>_xlfn.BITRSHIFT(_xlfn.BITAND(BCU_STATS_10_0[[#This Row],[shift_reg_last_state]],_xlfn.BITLSHIFT(1,21)),21)</f>
        <v>0</v>
      </c>
      <c r="AX15241">
        <f>_xlfn.BITRSHIFT(_xlfn.BITAND(BCU_STATS_10_0[[#This Row],[shift_reg_last_state]],_xlfn.BITLSHIFT(1,17)),17)</f>
        <v>0</v>
      </c>
      <c r="AY15241" s="2">
        <f t="shared" si="238"/>
        <v>13601</v>
      </c>
    </row>
    <row r="15242" spans="1:51" x14ac:dyDescent="0.25">
      <c r="A15242">
        <v>1601815161</v>
      </c>
      <c r="B15242">
        <v>367709</v>
      </c>
      <c r="C15242">
        <v>0</v>
      </c>
      <c r="D15242">
        <v>0</v>
      </c>
      <c r="E15242">
        <v>54</v>
      </c>
      <c r="F15242">
        <v>2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393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1118481</v>
      </c>
      <c r="AM15242">
        <v>42</v>
      </c>
      <c r="AN15242">
        <v>10</v>
      </c>
      <c r="AO15242">
        <v>0</v>
      </c>
      <c r="AP15242" s="1">
        <v>44108.652326388888</v>
      </c>
      <c r="AQ15242">
        <f>AQ15241+BCU_STATS_10_0[[#This Row],[Столбец2]]</f>
        <v>1601815162</v>
      </c>
      <c r="AR15242">
        <v>1</v>
      </c>
      <c r="AS15242">
        <f>BCU_STATS_10_0[[#This Row],[Столбец1]]-BCU_STATS_10_0[[#This Row],[time_s]]-BCU_STATS_10_0[[#This Row],[time_us]]/1000000</f>
        <v>0.63229099999999994</v>
      </c>
      <c r="AT15242">
        <f>_xlfn.BITRSHIFT(_xlfn.BITAND(BCU_STATS_10_0[[#This Row],[shift_reg_last_state]],_xlfn.BITLSHIFT(1,1)),1)</f>
        <v>0</v>
      </c>
      <c r="AU15242">
        <f>_xlfn.BITRSHIFT(_xlfn.BITAND(BCU_STATS_10_0[[#This Row],[shift_reg_last_state]],_xlfn.BITLSHIFT(1,13)),13)</f>
        <v>0</v>
      </c>
      <c r="AV15242">
        <f>_xlfn.BITRSHIFT(_xlfn.BITAND(BCU_STATS_10_0[[#This Row],[shift_reg_last_state]],_xlfn.BITLSHIFT(1,9)),9)</f>
        <v>0</v>
      </c>
      <c r="AW15242">
        <f>_xlfn.BITRSHIFT(_xlfn.BITAND(BCU_STATS_10_0[[#This Row],[shift_reg_last_state]],_xlfn.BITLSHIFT(1,21)),21)</f>
        <v>0</v>
      </c>
      <c r="AX15242">
        <f>_xlfn.BITRSHIFT(_xlfn.BITAND(BCU_STATS_10_0[[#This Row],[shift_reg_last_state]],_xlfn.BITLSHIFT(1,17)),17)</f>
        <v>0</v>
      </c>
      <c r="AY15242" s="2">
        <f t="shared" si="238"/>
        <v>13602</v>
      </c>
    </row>
    <row r="15243" spans="1:51" x14ac:dyDescent="0.25">
      <c r="A15243">
        <v>1601815162</v>
      </c>
      <c r="B15243">
        <v>367672</v>
      </c>
      <c r="C15243">
        <v>0</v>
      </c>
      <c r="D15243">
        <v>0</v>
      </c>
      <c r="E15243">
        <v>48</v>
      </c>
      <c r="F15243">
        <v>2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36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1118481</v>
      </c>
      <c r="AM15243">
        <v>43</v>
      </c>
      <c r="AN15243">
        <v>10</v>
      </c>
      <c r="AO15243">
        <v>0</v>
      </c>
      <c r="AP15243" s="1">
        <v>44108.652337962965</v>
      </c>
      <c r="AQ15243">
        <f>AQ15242+BCU_STATS_10_0[[#This Row],[Столбец2]]</f>
        <v>1601815163</v>
      </c>
      <c r="AR15243">
        <v>1</v>
      </c>
      <c r="AS15243">
        <f>BCU_STATS_10_0[[#This Row],[Столбец1]]-BCU_STATS_10_0[[#This Row],[time_s]]-BCU_STATS_10_0[[#This Row],[time_us]]/1000000</f>
        <v>0.632328</v>
      </c>
      <c r="AT15243">
        <f>_xlfn.BITRSHIFT(_xlfn.BITAND(BCU_STATS_10_0[[#This Row],[shift_reg_last_state]],_xlfn.BITLSHIFT(1,1)),1)</f>
        <v>0</v>
      </c>
      <c r="AU15243">
        <f>_xlfn.BITRSHIFT(_xlfn.BITAND(BCU_STATS_10_0[[#This Row],[shift_reg_last_state]],_xlfn.BITLSHIFT(1,13)),13)</f>
        <v>0</v>
      </c>
      <c r="AV15243">
        <f>_xlfn.BITRSHIFT(_xlfn.BITAND(BCU_STATS_10_0[[#This Row],[shift_reg_last_state]],_xlfn.BITLSHIFT(1,9)),9)</f>
        <v>0</v>
      </c>
      <c r="AW15243">
        <f>_xlfn.BITRSHIFT(_xlfn.BITAND(BCU_STATS_10_0[[#This Row],[shift_reg_last_state]],_xlfn.BITLSHIFT(1,21)),21)</f>
        <v>0</v>
      </c>
      <c r="AX15243">
        <f>_xlfn.BITRSHIFT(_xlfn.BITAND(BCU_STATS_10_0[[#This Row],[shift_reg_last_state]],_xlfn.BITLSHIFT(1,17)),17)</f>
        <v>0</v>
      </c>
      <c r="AY15243" s="2">
        <f t="shared" si="238"/>
        <v>13603</v>
      </c>
    </row>
    <row r="15244" spans="1:51" x14ac:dyDescent="0.25">
      <c r="A15244">
        <v>1601815163</v>
      </c>
      <c r="B15244">
        <v>367644</v>
      </c>
      <c r="C15244">
        <v>0</v>
      </c>
      <c r="D15244">
        <v>0</v>
      </c>
      <c r="E15244">
        <v>42</v>
      </c>
      <c r="F15244">
        <v>2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327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1118481</v>
      </c>
      <c r="AM15244">
        <v>44</v>
      </c>
      <c r="AN15244">
        <v>10</v>
      </c>
      <c r="AO15244">
        <v>0</v>
      </c>
      <c r="AP15244" s="1">
        <v>44108.652349537035</v>
      </c>
      <c r="AQ15244">
        <f>AQ15243+BCU_STATS_10_0[[#This Row],[Столбец2]]</f>
        <v>1601815164</v>
      </c>
      <c r="AR15244">
        <v>1</v>
      </c>
      <c r="AS15244">
        <f>BCU_STATS_10_0[[#This Row],[Столбец1]]-BCU_STATS_10_0[[#This Row],[time_s]]-BCU_STATS_10_0[[#This Row],[time_us]]/1000000</f>
        <v>0.63235599999999992</v>
      </c>
      <c r="AT15244">
        <f>_xlfn.BITRSHIFT(_xlfn.BITAND(BCU_STATS_10_0[[#This Row],[shift_reg_last_state]],_xlfn.BITLSHIFT(1,1)),1)</f>
        <v>0</v>
      </c>
      <c r="AU15244">
        <f>_xlfn.BITRSHIFT(_xlfn.BITAND(BCU_STATS_10_0[[#This Row],[shift_reg_last_state]],_xlfn.BITLSHIFT(1,13)),13)</f>
        <v>0</v>
      </c>
      <c r="AV15244">
        <f>_xlfn.BITRSHIFT(_xlfn.BITAND(BCU_STATS_10_0[[#This Row],[shift_reg_last_state]],_xlfn.BITLSHIFT(1,9)),9)</f>
        <v>0</v>
      </c>
      <c r="AW15244">
        <f>_xlfn.BITRSHIFT(_xlfn.BITAND(BCU_STATS_10_0[[#This Row],[shift_reg_last_state]],_xlfn.BITLSHIFT(1,21)),21)</f>
        <v>0</v>
      </c>
      <c r="AX15244">
        <f>_xlfn.BITRSHIFT(_xlfn.BITAND(BCU_STATS_10_0[[#This Row],[shift_reg_last_state]],_xlfn.BITLSHIFT(1,17)),17)</f>
        <v>0</v>
      </c>
      <c r="AY15244" s="2">
        <f t="shared" si="238"/>
        <v>13604</v>
      </c>
    </row>
    <row r="15245" spans="1:51" x14ac:dyDescent="0.25">
      <c r="A15245">
        <v>1601815164</v>
      </c>
      <c r="B15245">
        <v>367589</v>
      </c>
      <c r="C15245">
        <v>0</v>
      </c>
      <c r="D15245">
        <v>0</v>
      </c>
      <c r="E15245">
        <v>36</v>
      </c>
      <c r="F15245">
        <v>2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316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1118481</v>
      </c>
      <c r="AM15245">
        <v>45</v>
      </c>
      <c r="AN15245">
        <v>10</v>
      </c>
      <c r="AO15245">
        <v>0</v>
      </c>
      <c r="AP15245" s="1">
        <v>44108.652361111112</v>
      </c>
      <c r="AQ15245">
        <f>AQ15244+BCU_STATS_10_0[[#This Row],[Столбец2]]</f>
        <v>1601815165</v>
      </c>
      <c r="AR15245">
        <v>1</v>
      </c>
      <c r="AS15245">
        <f>BCU_STATS_10_0[[#This Row],[Столбец1]]-BCU_STATS_10_0[[#This Row],[time_s]]-BCU_STATS_10_0[[#This Row],[time_us]]/1000000</f>
        <v>0.63241100000000006</v>
      </c>
      <c r="AT15245">
        <f>_xlfn.BITRSHIFT(_xlfn.BITAND(BCU_STATS_10_0[[#This Row],[shift_reg_last_state]],_xlfn.BITLSHIFT(1,1)),1)</f>
        <v>0</v>
      </c>
      <c r="AU15245">
        <f>_xlfn.BITRSHIFT(_xlfn.BITAND(BCU_STATS_10_0[[#This Row],[shift_reg_last_state]],_xlfn.BITLSHIFT(1,13)),13)</f>
        <v>0</v>
      </c>
      <c r="AV15245">
        <f>_xlfn.BITRSHIFT(_xlfn.BITAND(BCU_STATS_10_0[[#This Row],[shift_reg_last_state]],_xlfn.BITLSHIFT(1,9)),9)</f>
        <v>0</v>
      </c>
      <c r="AW15245">
        <f>_xlfn.BITRSHIFT(_xlfn.BITAND(BCU_STATS_10_0[[#This Row],[shift_reg_last_state]],_xlfn.BITLSHIFT(1,21)),21)</f>
        <v>0</v>
      </c>
      <c r="AX15245">
        <f>_xlfn.BITRSHIFT(_xlfn.BITAND(BCU_STATS_10_0[[#This Row],[shift_reg_last_state]],_xlfn.BITLSHIFT(1,17)),17)</f>
        <v>0</v>
      </c>
      <c r="AY15245" s="2">
        <f t="shared" si="238"/>
        <v>13605</v>
      </c>
    </row>
    <row r="15246" spans="1:51" x14ac:dyDescent="0.25">
      <c r="A15246">
        <v>1601815165</v>
      </c>
      <c r="B15246">
        <v>367581</v>
      </c>
      <c r="C15246">
        <v>0</v>
      </c>
      <c r="D15246">
        <v>0</v>
      </c>
      <c r="E15246">
        <v>30</v>
      </c>
      <c r="F15246">
        <v>2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282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1118481</v>
      </c>
      <c r="AM15246">
        <v>46</v>
      </c>
      <c r="AN15246">
        <v>10</v>
      </c>
      <c r="AO15246">
        <v>0</v>
      </c>
      <c r="AP15246" s="1">
        <v>44108.652372685188</v>
      </c>
      <c r="AQ15246">
        <f>AQ15245+BCU_STATS_10_0[[#This Row],[Столбец2]]</f>
        <v>1601815166</v>
      </c>
      <c r="AR15246">
        <v>1</v>
      </c>
      <c r="AS15246">
        <f>BCU_STATS_10_0[[#This Row],[Столбец1]]-BCU_STATS_10_0[[#This Row],[time_s]]-BCU_STATS_10_0[[#This Row],[time_us]]/1000000</f>
        <v>0.63241900000000006</v>
      </c>
      <c r="AT15246">
        <f>_xlfn.BITRSHIFT(_xlfn.BITAND(BCU_STATS_10_0[[#This Row],[shift_reg_last_state]],_xlfn.BITLSHIFT(1,1)),1)</f>
        <v>0</v>
      </c>
      <c r="AU15246">
        <f>_xlfn.BITRSHIFT(_xlfn.BITAND(BCU_STATS_10_0[[#This Row],[shift_reg_last_state]],_xlfn.BITLSHIFT(1,13)),13)</f>
        <v>0</v>
      </c>
      <c r="AV15246">
        <f>_xlfn.BITRSHIFT(_xlfn.BITAND(BCU_STATS_10_0[[#This Row],[shift_reg_last_state]],_xlfn.BITLSHIFT(1,9)),9)</f>
        <v>0</v>
      </c>
      <c r="AW15246">
        <f>_xlfn.BITRSHIFT(_xlfn.BITAND(BCU_STATS_10_0[[#This Row],[shift_reg_last_state]],_xlfn.BITLSHIFT(1,21)),21)</f>
        <v>0</v>
      </c>
      <c r="AX15246">
        <f>_xlfn.BITRSHIFT(_xlfn.BITAND(BCU_STATS_10_0[[#This Row],[shift_reg_last_state]],_xlfn.BITLSHIFT(1,17)),17)</f>
        <v>0</v>
      </c>
      <c r="AY15246" s="2">
        <f t="shared" si="238"/>
        <v>13606</v>
      </c>
    </row>
    <row r="15247" spans="1:51" x14ac:dyDescent="0.25">
      <c r="A15247">
        <v>1601815166</v>
      </c>
      <c r="B15247">
        <v>367541</v>
      </c>
      <c r="C15247">
        <v>0</v>
      </c>
      <c r="D15247">
        <v>0</v>
      </c>
      <c r="E15247">
        <v>24</v>
      </c>
      <c r="F15247">
        <v>2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249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1118481</v>
      </c>
      <c r="AM15247">
        <v>47</v>
      </c>
      <c r="AN15247">
        <v>10</v>
      </c>
      <c r="AO15247">
        <v>0</v>
      </c>
      <c r="AP15247" s="1">
        <v>44108.652384259258</v>
      </c>
      <c r="AQ15247">
        <f>AQ15246+BCU_STATS_10_0[[#This Row],[Столбец2]]</f>
        <v>1601815167</v>
      </c>
      <c r="AR15247">
        <v>1</v>
      </c>
      <c r="AS15247">
        <f>BCU_STATS_10_0[[#This Row],[Столбец1]]-BCU_STATS_10_0[[#This Row],[time_s]]-BCU_STATS_10_0[[#This Row],[time_us]]/1000000</f>
        <v>0.63245899999999999</v>
      </c>
      <c r="AT15247">
        <f>_xlfn.BITRSHIFT(_xlfn.BITAND(BCU_STATS_10_0[[#This Row],[shift_reg_last_state]],_xlfn.BITLSHIFT(1,1)),1)</f>
        <v>0</v>
      </c>
      <c r="AU15247">
        <f>_xlfn.BITRSHIFT(_xlfn.BITAND(BCU_STATS_10_0[[#This Row],[shift_reg_last_state]],_xlfn.BITLSHIFT(1,13)),13)</f>
        <v>0</v>
      </c>
      <c r="AV15247">
        <f>_xlfn.BITRSHIFT(_xlfn.BITAND(BCU_STATS_10_0[[#This Row],[shift_reg_last_state]],_xlfn.BITLSHIFT(1,9)),9)</f>
        <v>0</v>
      </c>
      <c r="AW15247">
        <f>_xlfn.BITRSHIFT(_xlfn.BITAND(BCU_STATS_10_0[[#This Row],[shift_reg_last_state]],_xlfn.BITLSHIFT(1,21)),21)</f>
        <v>0</v>
      </c>
      <c r="AX15247">
        <f>_xlfn.BITRSHIFT(_xlfn.BITAND(BCU_STATS_10_0[[#This Row],[shift_reg_last_state]],_xlfn.BITLSHIFT(1,17)),17)</f>
        <v>0</v>
      </c>
      <c r="AY15247" s="2">
        <f t="shared" si="238"/>
        <v>13607</v>
      </c>
    </row>
    <row r="15248" spans="1:51" x14ac:dyDescent="0.25">
      <c r="A15248">
        <v>1601815167</v>
      </c>
      <c r="B15248">
        <v>367501</v>
      </c>
      <c r="C15248">
        <v>0</v>
      </c>
      <c r="D15248">
        <v>0</v>
      </c>
      <c r="E15248">
        <v>19</v>
      </c>
      <c r="F15248">
        <v>2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238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1118481</v>
      </c>
      <c r="AM15248">
        <v>48</v>
      </c>
      <c r="AN15248">
        <v>10</v>
      </c>
      <c r="AO15248">
        <v>0</v>
      </c>
      <c r="AP15248" s="1">
        <v>44108.652395833335</v>
      </c>
      <c r="AQ15248">
        <f>AQ15247+BCU_STATS_10_0[[#This Row],[Столбец2]]</f>
        <v>1601815168</v>
      </c>
      <c r="AR15248">
        <v>1</v>
      </c>
      <c r="AS15248">
        <f>BCU_STATS_10_0[[#This Row],[Столбец1]]-BCU_STATS_10_0[[#This Row],[time_s]]-BCU_STATS_10_0[[#This Row],[time_us]]/1000000</f>
        <v>0.63249899999999992</v>
      </c>
      <c r="AT15248">
        <f>_xlfn.BITRSHIFT(_xlfn.BITAND(BCU_STATS_10_0[[#This Row],[shift_reg_last_state]],_xlfn.BITLSHIFT(1,1)),1)</f>
        <v>0</v>
      </c>
      <c r="AU15248">
        <f>_xlfn.BITRSHIFT(_xlfn.BITAND(BCU_STATS_10_0[[#This Row],[shift_reg_last_state]],_xlfn.BITLSHIFT(1,13)),13)</f>
        <v>0</v>
      </c>
      <c r="AV15248">
        <f>_xlfn.BITRSHIFT(_xlfn.BITAND(BCU_STATS_10_0[[#This Row],[shift_reg_last_state]],_xlfn.BITLSHIFT(1,9)),9)</f>
        <v>0</v>
      </c>
      <c r="AW15248">
        <f>_xlfn.BITRSHIFT(_xlfn.BITAND(BCU_STATS_10_0[[#This Row],[shift_reg_last_state]],_xlfn.BITLSHIFT(1,21)),21)</f>
        <v>0</v>
      </c>
      <c r="AX15248">
        <f>_xlfn.BITRSHIFT(_xlfn.BITAND(BCU_STATS_10_0[[#This Row],[shift_reg_last_state]],_xlfn.BITLSHIFT(1,17)),17)</f>
        <v>0</v>
      </c>
      <c r="AY15248" s="2">
        <f t="shared" si="238"/>
        <v>13608</v>
      </c>
    </row>
    <row r="15249" spans="1:51" x14ac:dyDescent="0.25">
      <c r="A15249">
        <v>1601815168</v>
      </c>
      <c r="B15249">
        <v>367449</v>
      </c>
      <c r="C15249">
        <v>0</v>
      </c>
      <c r="D15249">
        <v>0</v>
      </c>
      <c r="E15249">
        <v>13</v>
      </c>
      <c r="F15249">
        <v>2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204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1118481</v>
      </c>
      <c r="AM15249">
        <v>49</v>
      </c>
      <c r="AN15249">
        <v>10</v>
      </c>
      <c r="AO15249">
        <v>0</v>
      </c>
      <c r="AP15249" s="1">
        <v>44108.652407407404</v>
      </c>
      <c r="AQ15249">
        <f>AQ15248+BCU_STATS_10_0[[#This Row],[Столбец2]]</f>
        <v>1601815169</v>
      </c>
      <c r="AR15249">
        <v>1</v>
      </c>
      <c r="AS15249">
        <f>BCU_STATS_10_0[[#This Row],[Столбец1]]-BCU_STATS_10_0[[#This Row],[time_s]]-BCU_STATS_10_0[[#This Row],[time_us]]/1000000</f>
        <v>0.63255099999999997</v>
      </c>
      <c r="AT15249">
        <f>_xlfn.BITRSHIFT(_xlfn.BITAND(BCU_STATS_10_0[[#This Row],[shift_reg_last_state]],_xlfn.BITLSHIFT(1,1)),1)</f>
        <v>0</v>
      </c>
      <c r="AU15249">
        <f>_xlfn.BITRSHIFT(_xlfn.BITAND(BCU_STATS_10_0[[#This Row],[shift_reg_last_state]],_xlfn.BITLSHIFT(1,13)),13)</f>
        <v>0</v>
      </c>
      <c r="AV15249">
        <f>_xlfn.BITRSHIFT(_xlfn.BITAND(BCU_STATS_10_0[[#This Row],[shift_reg_last_state]],_xlfn.BITLSHIFT(1,9)),9)</f>
        <v>0</v>
      </c>
      <c r="AW15249">
        <f>_xlfn.BITRSHIFT(_xlfn.BITAND(BCU_STATS_10_0[[#This Row],[shift_reg_last_state]],_xlfn.BITLSHIFT(1,21)),21)</f>
        <v>0</v>
      </c>
      <c r="AX15249">
        <f>_xlfn.BITRSHIFT(_xlfn.BITAND(BCU_STATS_10_0[[#This Row],[shift_reg_last_state]],_xlfn.BITLSHIFT(1,17)),17)</f>
        <v>0</v>
      </c>
      <c r="AY15249" s="2">
        <f t="shared" si="238"/>
        <v>13609</v>
      </c>
    </row>
    <row r="15250" spans="1:51" x14ac:dyDescent="0.25">
      <c r="A15250">
        <v>1601815169</v>
      </c>
      <c r="B15250">
        <v>367448</v>
      </c>
      <c r="C15250">
        <v>0</v>
      </c>
      <c r="D15250">
        <v>0</v>
      </c>
      <c r="E15250">
        <v>7</v>
      </c>
      <c r="F15250">
        <v>2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7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1118481</v>
      </c>
      <c r="AM15250">
        <v>50</v>
      </c>
      <c r="AN15250">
        <v>10</v>
      </c>
      <c r="AO15250">
        <v>0</v>
      </c>
      <c r="AP15250" s="1">
        <v>44108.652418981481</v>
      </c>
      <c r="AQ15250">
        <f>AQ15249+BCU_STATS_10_0[[#This Row],[Столбец2]]</f>
        <v>1601815170</v>
      </c>
      <c r="AR15250">
        <v>1</v>
      </c>
      <c r="AS15250">
        <f>BCU_STATS_10_0[[#This Row],[Столбец1]]-BCU_STATS_10_0[[#This Row],[time_s]]-BCU_STATS_10_0[[#This Row],[time_us]]/1000000</f>
        <v>0.632552</v>
      </c>
      <c r="AT15250">
        <f>_xlfn.BITRSHIFT(_xlfn.BITAND(BCU_STATS_10_0[[#This Row],[shift_reg_last_state]],_xlfn.BITLSHIFT(1,1)),1)</f>
        <v>0</v>
      </c>
      <c r="AU15250">
        <f>_xlfn.BITRSHIFT(_xlfn.BITAND(BCU_STATS_10_0[[#This Row],[shift_reg_last_state]],_xlfn.BITLSHIFT(1,13)),13)</f>
        <v>0</v>
      </c>
      <c r="AV15250">
        <f>_xlfn.BITRSHIFT(_xlfn.BITAND(BCU_STATS_10_0[[#This Row],[shift_reg_last_state]],_xlfn.BITLSHIFT(1,9)),9)</f>
        <v>0</v>
      </c>
      <c r="AW15250">
        <f>_xlfn.BITRSHIFT(_xlfn.BITAND(BCU_STATS_10_0[[#This Row],[shift_reg_last_state]],_xlfn.BITLSHIFT(1,21)),21)</f>
        <v>0</v>
      </c>
      <c r="AX15250">
        <f>_xlfn.BITRSHIFT(_xlfn.BITAND(BCU_STATS_10_0[[#This Row],[shift_reg_last_state]],_xlfn.BITLSHIFT(1,17)),17)</f>
        <v>0</v>
      </c>
      <c r="AY15250" s="2">
        <f t="shared" si="238"/>
        <v>13610</v>
      </c>
    </row>
    <row r="15251" spans="1:51" x14ac:dyDescent="0.25">
      <c r="A15251">
        <v>1601815170</v>
      </c>
      <c r="B15251">
        <v>367427</v>
      </c>
      <c r="C15251">
        <v>0</v>
      </c>
      <c r="D15251">
        <v>0</v>
      </c>
      <c r="E15251">
        <v>0</v>
      </c>
      <c r="F15251">
        <v>2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159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1118481</v>
      </c>
      <c r="AM15251">
        <v>51</v>
      </c>
      <c r="AN15251">
        <v>10</v>
      </c>
      <c r="AO15251">
        <v>0</v>
      </c>
      <c r="AP15251" s="1">
        <v>44108.652430555558</v>
      </c>
      <c r="AQ15251">
        <f>AQ15250+BCU_STATS_10_0[[#This Row],[Столбец2]]</f>
        <v>1601815171</v>
      </c>
      <c r="AR15251">
        <v>1</v>
      </c>
      <c r="AS15251">
        <f>BCU_STATS_10_0[[#This Row],[Столбец1]]-BCU_STATS_10_0[[#This Row],[time_s]]-BCU_STATS_10_0[[#This Row],[time_us]]/1000000</f>
        <v>0.63257300000000005</v>
      </c>
      <c r="AT15251">
        <f>_xlfn.BITRSHIFT(_xlfn.BITAND(BCU_STATS_10_0[[#This Row],[shift_reg_last_state]],_xlfn.BITLSHIFT(1,1)),1)</f>
        <v>0</v>
      </c>
      <c r="AU15251">
        <f>_xlfn.BITRSHIFT(_xlfn.BITAND(BCU_STATS_10_0[[#This Row],[shift_reg_last_state]],_xlfn.BITLSHIFT(1,13)),13)</f>
        <v>0</v>
      </c>
      <c r="AV15251">
        <f>_xlfn.BITRSHIFT(_xlfn.BITAND(BCU_STATS_10_0[[#This Row],[shift_reg_last_state]],_xlfn.BITLSHIFT(1,9)),9)</f>
        <v>0</v>
      </c>
      <c r="AW15251">
        <f>_xlfn.BITRSHIFT(_xlfn.BITAND(BCU_STATS_10_0[[#This Row],[shift_reg_last_state]],_xlfn.BITLSHIFT(1,21)),21)</f>
        <v>0</v>
      </c>
      <c r="AX15251">
        <f>_xlfn.BITRSHIFT(_xlfn.BITAND(BCU_STATS_10_0[[#This Row],[shift_reg_last_state]],_xlfn.BITLSHIFT(1,17)),17)</f>
        <v>0</v>
      </c>
      <c r="AY15251" s="2">
        <f t="shared" si="238"/>
        <v>13611</v>
      </c>
    </row>
    <row r="15252" spans="1:51" x14ac:dyDescent="0.25">
      <c r="A15252">
        <v>1601815171</v>
      </c>
      <c r="B15252">
        <v>367384</v>
      </c>
      <c r="C15252">
        <v>0</v>
      </c>
      <c r="D15252">
        <v>0</v>
      </c>
      <c r="E15252">
        <v>112</v>
      </c>
      <c r="F15252">
        <v>2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125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1118481</v>
      </c>
      <c r="AM15252">
        <v>52</v>
      </c>
      <c r="AN15252">
        <v>10</v>
      </c>
      <c r="AO15252">
        <v>0</v>
      </c>
      <c r="AP15252" s="1">
        <v>44108.652442129627</v>
      </c>
      <c r="AQ15252">
        <f>AQ15251+BCU_STATS_10_0[[#This Row],[Столбец2]]</f>
        <v>1601815172</v>
      </c>
      <c r="AR15252">
        <v>1</v>
      </c>
      <c r="AS15252">
        <f>BCU_STATS_10_0[[#This Row],[Столбец1]]-BCU_STATS_10_0[[#This Row],[time_s]]-BCU_STATS_10_0[[#This Row],[time_us]]/1000000</f>
        <v>0.63261600000000007</v>
      </c>
      <c r="AT15252">
        <f>_xlfn.BITRSHIFT(_xlfn.BITAND(BCU_STATS_10_0[[#This Row],[shift_reg_last_state]],_xlfn.BITLSHIFT(1,1)),1)</f>
        <v>0</v>
      </c>
      <c r="AU15252">
        <f>_xlfn.BITRSHIFT(_xlfn.BITAND(BCU_STATS_10_0[[#This Row],[shift_reg_last_state]],_xlfn.BITLSHIFT(1,13)),13)</f>
        <v>0</v>
      </c>
      <c r="AV15252">
        <f>_xlfn.BITRSHIFT(_xlfn.BITAND(BCU_STATS_10_0[[#This Row],[shift_reg_last_state]],_xlfn.BITLSHIFT(1,9)),9)</f>
        <v>0</v>
      </c>
      <c r="AW15252">
        <f>_xlfn.BITRSHIFT(_xlfn.BITAND(BCU_STATS_10_0[[#This Row],[shift_reg_last_state]],_xlfn.BITLSHIFT(1,21)),21)</f>
        <v>0</v>
      </c>
      <c r="AX15252">
        <f>_xlfn.BITRSHIFT(_xlfn.BITAND(BCU_STATS_10_0[[#This Row],[shift_reg_last_state]],_xlfn.BITLSHIFT(1,17)),17)</f>
        <v>0</v>
      </c>
      <c r="AY15252" s="2">
        <f t="shared" si="238"/>
        <v>13612</v>
      </c>
    </row>
    <row r="15253" spans="1:51" x14ac:dyDescent="0.25">
      <c r="A15253">
        <v>1601815172</v>
      </c>
      <c r="B15253">
        <v>367366</v>
      </c>
      <c r="C15253">
        <v>0</v>
      </c>
      <c r="D15253">
        <v>0</v>
      </c>
      <c r="E15253">
        <v>92</v>
      </c>
      <c r="F15253">
        <v>2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92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1118481</v>
      </c>
      <c r="AM15253">
        <v>53</v>
      </c>
      <c r="AN15253">
        <v>10</v>
      </c>
      <c r="AO15253">
        <v>0</v>
      </c>
      <c r="AP15253" s="1">
        <v>44108.652453703704</v>
      </c>
      <c r="AQ15253">
        <f>AQ15252+BCU_STATS_10_0[[#This Row],[Столбец2]]</f>
        <v>1601815173</v>
      </c>
      <c r="AR15253">
        <v>1</v>
      </c>
      <c r="AS15253">
        <f>BCU_STATS_10_0[[#This Row],[Столбец1]]-BCU_STATS_10_0[[#This Row],[time_s]]-BCU_STATS_10_0[[#This Row],[time_us]]/1000000</f>
        <v>0.63263399999999992</v>
      </c>
      <c r="AT15253">
        <f>_xlfn.BITRSHIFT(_xlfn.BITAND(BCU_STATS_10_0[[#This Row],[shift_reg_last_state]],_xlfn.BITLSHIFT(1,1)),1)</f>
        <v>0</v>
      </c>
      <c r="AU15253">
        <f>_xlfn.BITRSHIFT(_xlfn.BITAND(BCU_STATS_10_0[[#This Row],[shift_reg_last_state]],_xlfn.BITLSHIFT(1,13)),13)</f>
        <v>0</v>
      </c>
      <c r="AV15253">
        <f>_xlfn.BITRSHIFT(_xlfn.BITAND(BCU_STATS_10_0[[#This Row],[shift_reg_last_state]],_xlfn.BITLSHIFT(1,9)),9)</f>
        <v>0</v>
      </c>
      <c r="AW15253">
        <f>_xlfn.BITRSHIFT(_xlfn.BITAND(BCU_STATS_10_0[[#This Row],[shift_reg_last_state]],_xlfn.BITLSHIFT(1,21)),21)</f>
        <v>0</v>
      </c>
      <c r="AX15253">
        <f>_xlfn.BITRSHIFT(_xlfn.BITAND(BCU_STATS_10_0[[#This Row],[shift_reg_last_state]],_xlfn.BITLSHIFT(1,17)),17)</f>
        <v>0</v>
      </c>
      <c r="AY15253" s="2">
        <f t="shared" si="238"/>
        <v>13613</v>
      </c>
    </row>
    <row r="15254" spans="1:51" x14ac:dyDescent="0.25">
      <c r="A15254">
        <v>1601815173</v>
      </c>
      <c r="B15254">
        <v>367331</v>
      </c>
      <c r="C15254">
        <v>0</v>
      </c>
      <c r="D15254">
        <v>0</v>
      </c>
      <c r="E15254">
        <v>80</v>
      </c>
      <c r="F15254">
        <v>2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81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1118481</v>
      </c>
      <c r="AM15254">
        <v>54</v>
      </c>
      <c r="AN15254">
        <v>10</v>
      </c>
      <c r="AO15254">
        <v>0</v>
      </c>
      <c r="AP15254" s="1">
        <v>44108.652465277781</v>
      </c>
      <c r="AQ15254">
        <f>AQ15253+BCU_STATS_10_0[[#This Row],[Столбец2]]</f>
        <v>1601815174</v>
      </c>
      <c r="AR15254">
        <v>1</v>
      </c>
      <c r="AS15254">
        <f>BCU_STATS_10_0[[#This Row],[Столбец1]]-BCU_STATS_10_0[[#This Row],[time_s]]-BCU_STATS_10_0[[#This Row],[time_us]]/1000000</f>
        <v>0.63266899999999993</v>
      </c>
      <c r="AT15254">
        <f>_xlfn.BITRSHIFT(_xlfn.BITAND(BCU_STATS_10_0[[#This Row],[shift_reg_last_state]],_xlfn.BITLSHIFT(1,1)),1)</f>
        <v>0</v>
      </c>
      <c r="AU15254">
        <f>_xlfn.BITRSHIFT(_xlfn.BITAND(BCU_STATS_10_0[[#This Row],[shift_reg_last_state]],_xlfn.BITLSHIFT(1,13)),13)</f>
        <v>0</v>
      </c>
      <c r="AV15254">
        <f>_xlfn.BITRSHIFT(_xlfn.BITAND(BCU_STATS_10_0[[#This Row],[shift_reg_last_state]],_xlfn.BITLSHIFT(1,9)),9)</f>
        <v>0</v>
      </c>
      <c r="AW15254">
        <f>_xlfn.BITRSHIFT(_xlfn.BITAND(BCU_STATS_10_0[[#This Row],[shift_reg_last_state]],_xlfn.BITLSHIFT(1,21)),21)</f>
        <v>0</v>
      </c>
      <c r="AX15254">
        <f>_xlfn.BITRSHIFT(_xlfn.BITAND(BCU_STATS_10_0[[#This Row],[shift_reg_last_state]],_xlfn.BITLSHIFT(1,17)),17)</f>
        <v>0</v>
      </c>
      <c r="AY15254" s="2">
        <f t="shared" si="238"/>
        <v>13614</v>
      </c>
    </row>
    <row r="15255" spans="1:51" x14ac:dyDescent="0.25">
      <c r="A15255">
        <v>1601815174</v>
      </c>
      <c r="B15255">
        <v>367303</v>
      </c>
      <c r="C15255">
        <v>0</v>
      </c>
      <c r="D15255">
        <v>0</v>
      </c>
      <c r="E15255">
        <v>47</v>
      </c>
      <c r="F15255">
        <v>2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47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1118481</v>
      </c>
      <c r="AM15255">
        <v>55</v>
      </c>
      <c r="AN15255">
        <v>10</v>
      </c>
      <c r="AO15255">
        <v>0</v>
      </c>
      <c r="AP15255" s="1">
        <v>44108.65247685185</v>
      </c>
      <c r="AQ15255">
        <f>AQ15254+BCU_STATS_10_0[[#This Row],[Столбец2]]</f>
        <v>1601815175</v>
      </c>
      <c r="AR15255">
        <v>1</v>
      </c>
      <c r="AS15255">
        <f>BCU_STATS_10_0[[#This Row],[Столбец1]]-BCU_STATS_10_0[[#This Row],[time_s]]-BCU_STATS_10_0[[#This Row],[time_us]]/1000000</f>
        <v>0.63269700000000006</v>
      </c>
      <c r="AT15255">
        <f>_xlfn.BITRSHIFT(_xlfn.BITAND(BCU_STATS_10_0[[#This Row],[shift_reg_last_state]],_xlfn.BITLSHIFT(1,1)),1)</f>
        <v>0</v>
      </c>
      <c r="AU15255">
        <f>_xlfn.BITRSHIFT(_xlfn.BITAND(BCU_STATS_10_0[[#This Row],[shift_reg_last_state]],_xlfn.BITLSHIFT(1,13)),13)</f>
        <v>0</v>
      </c>
      <c r="AV15255">
        <f>_xlfn.BITRSHIFT(_xlfn.BITAND(BCU_STATS_10_0[[#This Row],[shift_reg_last_state]],_xlfn.BITLSHIFT(1,9)),9)</f>
        <v>0</v>
      </c>
      <c r="AW15255">
        <f>_xlfn.BITRSHIFT(_xlfn.BITAND(BCU_STATS_10_0[[#This Row],[shift_reg_last_state]],_xlfn.BITLSHIFT(1,21)),21)</f>
        <v>0</v>
      </c>
      <c r="AX15255">
        <f>_xlfn.BITRSHIFT(_xlfn.BITAND(BCU_STATS_10_0[[#This Row],[shift_reg_last_state]],_xlfn.BITLSHIFT(1,17)),17)</f>
        <v>0</v>
      </c>
      <c r="AY15255" s="2">
        <f t="shared" si="238"/>
        <v>13615</v>
      </c>
    </row>
    <row r="15256" spans="1:51" x14ac:dyDescent="0.25">
      <c r="A15256">
        <v>1601815175</v>
      </c>
      <c r="B15256">
        <v>367271</v>
      </c>
      <c r="C15256">
        <v>0</v>
      </c>
      <c r="D15256">
        <v>0</v>
      </c>
      <c r="E15256">
        <v>14</v>
      </c>
      <c r="F15256">
        <v>2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14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1118481</v>
      </c>
      <c r="AM15256">
        <v>56</v>
      </c>
      <c r="AN15256">
        <v>10</v>
      </c>
      <c r="AO15256">
        <v>0</v>
      </c>
      <c r="AP15256" s="1">
        <v>44108.652488425927</v>
      </c>
      <c r="AQ15256">
        <f>AQ15255+BCU_STATS_10_0[[#This Row],[Столбец2]]</f>
        <v>1601815176</v>
      </c>
      <c r="AR15256">
        <v>1</v>
      </c>
      <c r="AS15256">
        <f>BCU_STATS_10_0[[#This Row],[Столбец1]]-BCU_STATS_10_0[[#This Row],[time_s]]-BCU_STATS_10_0[[#This Row],[time_us]]/1000000</f>
        <v>0.63272899999999999</v>
      </c>
      <c r="AT15256">
        <f>_xlfn.BITRSHIFT(_xlfn.BITAND(BCU_STATS_10_0[[#This Row],[shift_reg_last_state]],_xlfn.BITLSHIFT(1,1)),1)</f>
        <v>0</v>
      </c>
      <c r="AU15256">
        <f>_xlfn.BITRSHIFT(_xlfn.BITAND(BCU_STATS_10_0[[#This Row],[shift_reg_last_state]],_xlfn.BITLSHIFT(1,13)),13)</f>
        <v>0</v>
      </c>
      <c r="AV15256">
        <f>_xlfn.BITRSHIFT(_xlfn.BITAND(BCU_STATS_10_0[[#This Row],[shift_reg_last_state]],_xlfn.BITLSHIFT(1,9)),9)</f>
        <v>0</v>
      </c>
      <c r="AW15256">
        <f>_xlfn.BITRSHIFT(_xlfn.BITAND(BCU_STATS_10_0[[#This Row],[shift_reg_last_state]],_xlfn.BITLSHIFT(1,21)),21)</f>
        <v>0</v>
      </c>
      <c r="AX15256">
        <f>_xlfn.BITRSHIFT(_xlfn.BITAND(BCU_STATS_10_0[[#This Row],[shift_reg_last_state]],_xlfn.BITLSHIFT(1,17)),17)</f>
        <v>0</v>
      </c>
      <c r="AY15256" s="2">
        <f t="shared" si="238"/>
        <v>13616</v>
      </c>
    </row>
    <row r="15257" spans="1:51" x14ac:dyDescent="0.25">
      <c r="A15257">
        <v>1601815176</v>
      </c>
      <c r="B15257">
        <v>367243</v>
      </c>
      <c r="C15257">
        <v>0</v>
      </c>
      <c r="D15257">
        <v>0</v>
      </c>
      <c r="E15257">
        <v>2</v>
      </c>
      <c r="F15257">
        <v>2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3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1118481</v>
      </c>
      <c r="AM15257">
        <v>57</v>
      </c>
      <c r="AN15257">
        <v>10</v>
      </c>
      <c r="AO15257">
        <v>0</v>
      </c>
      <c r="AP15257" s="1">
        <v>44108.652499999997</v>
      </c>
      <c r="AQ15257">
        <f>AQ15256+BCU_STATS_10_0[[#This Row],[Столбец2]]</f>
        <v>1601815177</v>
      </c>
      <c r="AR15257">
        <v>1</v>
      </c>
      <c r="AS15257">
        <f>BCU_STATS_10_0[[#This Row],[Столбец1]]-BCU_STATS_10_0[[#This Row],[time_s]]-BCU_STATS_10_0[[#This Row],[time_us]]/1000000</f>
        <v>0.63275700000000001</v>
      </c>
      <c r="AT15257">
        <f>_xlfn.BITRSHIFT(_xlfn.BITAND(BCU_STATS_10_0[[#This Row],[shift_reg_last_state]],_xlfn.BITLSHIFT(1,1)),1)</f>
        <v>0</v>
      </c>
      <c r="AU15257">
        <f>_xlfn.BITRSHIFT(_xlfn.BITAND(BCU_STATS_10_0[[#This Row],[shift_reg_last_state]],_xlfn.BITLSHIFT(1,13)),13)</f>
        <v>0</v>
      </c>
      <c r="AV15257">
        <f>_xlfn.BITRSHIFT(_xlfn.BITAND(BCU_STATS_10_0[[#This Row],[shift_reg_last_state]],_xlfn.BITLSHIFT(1,9)),9)</f>
        <v>0</v>
      </c>
      <c r="AW15257">
        <f>_xlfn.BITRSHIFT(_xlfn.BITAND(BCU_STATS_10_0[[#This Row],[shift_reg_last_state]],_xlfn.BITLSHIFT(1,21)),21)</f>
        <v>0</v>
      </c>
      <c r="AX15257">
        <f>_xlfn.BITRSHIFT(_xlfn.BITAND(BCU_STATS_10_0[[#This Row],[shift_reg_last_state]],_xlfn.BITLSHIFT(1,17)),17)</f>
        <v>0</v>
      </c>
      <c r="AY15257" s="2">
        <f t="shared" si="238"/>
        <v>13617</v>
      </c>
    </row>
    <row r="15258" spans="1:51" x14ac:dyDescent="0.25">
      <c r="A15258">
        <v>1601815177</v>
      </c>
      <c r="B15258">
        <v>367207</v>
      </c>
      <c r="C15258">
        <v>0</v>
      </c>
      <c r="D15258">
        <v>0</v>
      </c>
      <c r="E15258">
        <v>83</v>
      </c>
      <c r="F15258">
        <v>2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502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1118481</v>
      </c>
      <c r="AM15258">
        <v>58</v>
      </c>
      <c r="AN15258">
        <v>10</v>
      </c>
      <c r="AO15258">
        <v>0</v>
      </c>
      <c r="AP15258" s="1">
        <v>44108.652511574073</v>
      </c>
      <c r="AQ15258">
        <f>AQ15257+BCU_STATS_10_0[[#This Row],[Столбец2]]</f>
        <v>1601815178</v>
      </c>
      <c r="AR15258">
        <v>1</v>
      </c>
      <c r="AS15258">
        <f>BCU_STATS_10_0[[#This Row],[Столбец1]]-BCU_STATS_10_0[[#This Row],[time_s]]-BCU_STATS_10_0[[#This Row],[time_us]]/1000000</f>
        <v>0.63279299999999994</v>
      </c>
      <c r="AT15258">
        <f>_xlfn.BITRSHIFT(_xlfn.BITAND(BCU_STATS_10_0[[#This Row],[shift_reg_last_state]],_xlfn.BITLSHIFT(1,1)),1)</f>
        <v>0</v>
      </c>
      <c r="AU15258">
        <f>_xlfn.BITRSHIFT(_xlfn.BITAND(BCU_STATS_10_0[[#This Row],[shift_reg_last_state]],_xlfn.BITLSHIFT(1,13)),13)</f>
        <v>0</v>
      </c>
      <c r="AV15258">
        <f>_xlfn.BITRSHIFT(_xlfn.BITAND(BCU_STATS_10_0[[#This Row],[shift_reg_last_state]],_xlfn.BITLSHIFT(1,9)),9)</f>
        <v>0</v>
      </c>
      <c r="AW15258">
        <f>_xlfn.BITRSHIFT(_xlfn.BITAND(BCU_STATS_10_0[[#This Row],[shift_reg_last_state]],_xlfn.BITLSHIFT(1,21)),21)</f>
        <v>0</v>
      </c>
      <c r="AX15258">
        <f>_xlfn.BITRSHIFT(_xlfn.BITAND(BCU_STATS_10_0[[#This Row],[shift_reg_last_state]],_xlfn.BITLSHIFT(1,17)),17)</f>
        <v>0</v>
      </c>
      <c r="AY15258" s="2">
        <f t="shared" si="238"/>
        <v>13618</v>
      </c>
    </row>
    <row r="15259" spans="1:51" x14ac:dyDescent="0.25">
      <c r="A15259">
        <v>1601815178</v>
      </c>
      <c r="B15259">
        <v>367163</v>
      </c>
      <c r="C15259">
        <v>0</v>
      </c>
      <c r="D15259">
        <v>0</v>
      </c>
      <c r="E15259">
        <v>85</v>
      </c>
      <c r="F15259">
        <v>2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51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1118481</v>
      </c>
      <c r="AM15259">
        <v>59</v>
      </c>
      <c r="AN15259">
        <v>10</v>
      </c>
      <c r="AO15259">
        <v>0</v>
      </c>
      <c r="AP15259" s="1">
        <v>44108.65252314815</v>
      </c>
      <c r="AQ15259">
        <f>AQ15258+BCU_STATS_10_0[[#This Row],[Столбец2]]</f>
        <v>1601815179</v>
      </c>
      <c r="AR15259">
        <v>1</v>
      </c>
      <c r="AS15259">
        <f>BCU_STATS_10_0[[#This Row],[Столбец1]]-BCU_STATS_10_0[[#This Row],[time_s]]-BCU_STATS_10_0[[#This Row],[time_us]]/1000000</f>
        <v>0.63283699999999998</v>
      </c>
      <c r="AT15259">
        <f>_xlfn.BITRSHIFT(_xlfn.BITAND(BCU_STATS_10_0[[#This Row],[shift_reg_last_state]],_xlfn.BITLSHIFT(1,1)),1)</f>
        <v>0</v>
      </c>
      <c r="AU15259">
        <f>_xlfn.BITRSHIFT(_xlfn.BITAND(BCU_STATS_10_0[[#This Row],[shift_reg_last_state]],_xlfn.BITLSHIFT(1,13)),13)</f>
        <v>0</v>
      </c>
      <c r="AV15259">
        <f>_xlfn.BITRSHIFT(_xlfn.BITAND(BCU_STATS_10_0[[#This Row],[shift_reg_last_state]],_xlfn.BITLSHIFT(1,9)),9)</f>
        <v>0</v>
      </c>
      <c r="AW15259">
        <f>_xlfn.BITRSHIFT(_xlfn.BITAND(BCU_STATS_10_0[[#This Row],[shift_reg_last_state]],_xlfn.BITLSHIFT(1,21)),21)</f>
        <v>0</v>
      </c>
      <c r="AX15259">
        <f>_xlfn.BITRSHIFT(_xlfn.BITAND(BCU_STATS_10_0[[#This Row],[shift_reg_last_state]],_xlfn.BITLSHIFT(1,17)),17)</f>
        <v>0</v>
      </c>
      <c r="AY15259" s="2">
        <f t="shared" si="238"/>
        <v>13619</v>
      </c>
    </row>
    <row r="15260" spans="1:51" x14ac:dyDescent="0.25">
      <c r="A15260">
        <v>1601815179</v>
      </c>
      <c r="B15260">
        <v>367146</v>
      </c>
      <c r="C15260">
        <v>0</v>
      </c>
      <c r="D15260">
        <v>0</v>
      </c>
      <c r="E15260">
        <v>73</v>
      </c>
      <c r="F15260">
        <v>2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516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1118481</v>
      </c>
      <c r="AM15260">
        <v>60</v>
      </c>
      <c r="AN15260">
        <v>10</v>
      </c>
      <c r="AO15260">
        <v>0</v>
      </c>
      <c r="AP15260" s="1">
        <v>44108.65253472222</v>
      </c>
      <c r="AQ15260">
        <f>AQ15259+BCU_STATS_10_0[[#This Row],[Столбец2]]</f>
        <v>1601815180</v>
      </c>
      <c r="AR15260">
        <v>1</v>
      </c>
      <c r="AS15260">
        <f>BCU_STATS_10_0[[#This Row],[Столбец1]]-BCU_STATS_10_0[[#This Row],[time_s]]-BCU_STATS_10_0[[#This Row],[time_us]]/1000000</f>
        <v>0.63285400000000003</v>
      </c>
      <c r="AT15260">
        <f>_xlfn.BITRSHIFT(_xlfn.BITAND(BCU_STATS_10_0[[#This Row],[shift_reg_last_state]],_xlfn.BITLSHIFT(1,1)),1)</f>
        <v>0</v>
      </c>
      <c r="AU15260">
        <f>_xlfn.BITRSHIFT(_xlfn.BITAND(BCU_STATS_10_0[[#This Row],[shift_reg_last_state]],_xlfn.BITLSHIFT(1,13)),13)</f>
        <v>0</v>
      </c>
      <c r="AV15260">
        <f>_xlfn.BITRSHIFT(_xlfn.BITAND(BCU_STATS_10_0[[#This Row],[shift_reg_last_state]],_xlfn.BITLSHIFT(1,9)),9)</f>
        <v>0</v>
      </c>
      <c r="AW15260">
        <f>_xlfn.BITRSHIFT(_xlfn.BITAND(BCU_STATS_10_0[[#This Row],[shift_reg_last_state]],_xlfn.BITLSHIFT(1,21)),21)</f>
        <v>0</v>
      </c>
      <c r="AX15260">
        <f>_xlfn.BITRSHIFT(_xlfn.BITAND(BCU_STATS_10_0[[#This Row],[shift_reg_last_state]],_xlfn.BITLSHIFT(1,17)),17)</f>
        <v>0</v>
      </c>
      <c r="AY15260" s="2">
        <f t="shared" si="238"/>
        <v>13620</v>
      </c>
    </row>
    <row r="15261" spans="1:51" x14ac:dyDescent="0.25">
      <c r="A15261">
        <v>1601815180</v>
      </c>
      <c r="B15261">
        <v>367103</v>
      </c>
      <c r="C15261">
        <v>0</v>
      </c>
      <c r="D15261">
        <v>0</v>
      </c>
      <c r="E15261">
        <v>73</v>
      </c>
      <c r="F15261">
        <v>2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502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1118481</v>
      </c>
      <c r="AM15261">
        <v>61</v>
      </c>
      <c r="AN15261">
        <v>10</v>
      </c>
      <c r="AO15261">
        <v>0</v>
      </c>
      <c r="AP15261" s="1">
        <v>44108.652546296296</v>
      </c>
      <c r="AQ15261">
        <f>AQ15260+BCU_STATS_10_0[[#This Row],[Столбец2]]</f>
        <v>1601815181</v>
      </c>
      <c r="AR15261">
        <v>1</v>
      </c>
      <c r="AS15261">
        <f>BCU_STATS_10_0[[#This Row],[Столбец1]]-BCU_STATS_10_0[[#This Row],[time_s]]-BCU_STATS_10_0[[#This Row],[time_us]]/1000000</f>
        <v>0.63289700000000004</v>
      </c>
      <c r="AT15261">
        <f>_xlfn.BITRSHIFT(_xlfn.BITAND(BCU_STATS_10_0[[#This Row],[shift_reg_last_state]],_xlfn.BITLSHIFT(1,1)),1)</f>
        <v>0</v>
      </c>
      <c r="AU15261">
        <f>_xlfn.BITRSHIFT(_xlfn.BITAND(BCU_STATS_10_0[[#This Row],[shift_reg_last_state]],_xlfn.BITLSHIFT(1,13)),13)</f>
        <v>0</v>
      </c>
      <c r="AV15261">
        <f>_xlfn.BITRSHIFT(_xlfn.BITAND(BCU_STATS_10_0[[#This Row],[shift_reg_last_state]],_xlfn.BITLSHIFT(1,9)),9)</f>
        <v>0</v>
      </c>
      <c r="AW15261">
        <f>_xlfn.BITRSHIFT(_xlfn.BITAND(BCU_STATS_10_0[[#This Row],[shift_reg_last_state]],_xlfn.BITLSHIFT(1,21)),21)</f>
        <v>0</v>
      </c>
      <c r="AX15261">
        <f>_xlfn.BITRSHIFT(_xlfn.BITAND(BCU_STATS_10_0[[#This Row],[shift_reg_last_state]],_xlfn.BITLSHIFT(1,17)),17)</f>
        <v>0</v>
      </c>
      <c r="AY15261" s="2">
        <f t="shared" si="238"/>
        <v>13621</v>
      </c>
    </row>
    <row r="15262" spans="1:51" x14ac:dyDescent="0.25">
      <c r="A15262">
        <v>1601815181</v>
      </c>
      <c r="B15262">
        <v>367083</v>
      </c>
      <c r="C15262">
        <v>0</v>
      </c>
      <c r="D15262">
        <v>0</v>
      </c>
      <c r="E15262">
        <v>59</v>
      </c>
      <c r="F15262">
        <v>2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51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1118481</v>
      </c>
      <c r="AM15262">
        <v>62</v>
      </c>
      <c r="AN15262">
        <v>10</v>
      </c>
      <c r="AO15262">
        <v>0</v>
      </c>
      <c r="AP15262" s="1">
        <v>44108.652557870373</v>
      </c>
      <c r="AQ15262">
        <f>AQ15261+BCU_STATS_10_0[[#This Row],[Столбец2]]</f>
        <v>1601815182</v>
      </c>
      <c r="AR15262">
        <v>1</v>
      </c>
      <c r="AS15262">
        <f>BCU_STATS_10_0[[#This Row],[Столбец1]]-BCU_STATS_10_0[[#This Row],[time_s]]-BCU_STATS_10_0[[#This Row],[time_us]]/1000000</f>
        <v>0.63291699999999995</v>
      </c>
      <c r="AT15262">
        <f>_xlfn.BITRSHIFT(_xlfn.BITAND(BCU_STATS_10_0[[#This Row],[shift_reg_last_state]],_xlfn.BITLSHIFT(1,1)),1)</f>
        <v>0</v>
      </c>
      <c r="AU15262">
        <f>_xlfn.BITRSHIFT(_xlfn.BITAND(BCU_STATS_10_0[[#This Row],[shift_reg_last_state]],_xlfn.BITLSHIFT(1,13)),13)</f>
        <v>0</v>
      </c>
      <c r="AV15262">
        <f>_xlfn.BITRSHIFT(_xlfn.BITAND(BCU_STATS_10_0[[#This Row],[shift_reg_last_state]],_xlfn.BITLSHIFT(1,9)),9)</f>
        <v>0</v>
      </c>
      <c r="AW15262">
        <f>_xlfn.BITRSHIFT(_xlfn.BITAND(BCU_STATS_10_0[[#This Row],[shift_reg_last_state]],_xlfn.BITLSHIFT(1,21)),21)</f>
        <v>0</v>
      </c>
      <c r="AX15262">
        <f>_xlfn.BITRSHIFT(_xlfn.BITAND(BCU_STATS_10_0[[#This Row],[shift_reg_last_state]],_xlfn.BITLSHIFT(1,17)),17)</f>
        <v>0</v>
      </c>
      <c r="AY15262" s="2">
        <f t="shared" si="238"/>
        <v>13622</v>
      </c>
    </row>
    <row r="15263" spans="1:51" x14ac:dyDescent="0.25">
      <c r="A15263">
        <v>1601815182</v>
      </c>
      <c r="B15263">
        <v>367037</v>
      </c>
      <c r="C15263">
        <v>0</v>
      </c>
      <c r="D15263">
        <v>0</v>
      </c>
      <c r="E15263">
        <v>66</v>
      </c>
      <c r="F15263">
        <v>2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515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1118481</v>
      </c>
      <c r="AM15263">
        <v>63</v>
      </c>
      <c r="AN15263">
        <v>10</v>
      </c>
      <c r="AO15263">
        <v>0</v>
      </c>
      <c r="AP15263" s="1">
        <v>44108.652569444443</v>
      </c>
      <c r="AQ15263">
        <f>AQ15262+BCU_STATS_10_0[[#This Row],[Столбец2]]</f>
        <v>1601815183</v>
      </c>
      <c r="AR15263">
        <v>1</v>
      </c>
      <c r="AS15263">
        <f>BCU_STATS_10_0[[#This Row],[Столбец1]]-BCU_STATS_10_0[[#This Row],[time_s]]-BCU_STATS_10_0[[#This Row],[time_us]]/1000000</f>
        <v>0.63296299999999994</v>
      </c>
      <c r="AT15263">
        <f>_xlfn.BITRSHIFT(_xlfn.BITAND(BCU_STATS_10_0[[#This Row],[shift_reg_last_state]],_xlfn.BITLSHIFT(1,1)),1)</f>
        <v>0</v>
      </c>
      <c r="AU15263">
        <f>_xlfn.BITRSHIFT(_xlfn.BITAND(BCU_STATS_10_0[[#This Row],[shift_reg_last_state]],_xlfn.BITLSHIFT(1,13)),13)</f>
        <v>0</v>
      </c>
      <c r="AV15263">
        <f>_xlfn.BITRSHIFT(_xlfn.BITAND(BCU_STATS_10_0[[#This Row],[shift_reg_last_state]],_xlfn.BITLSHIFT(1,9)),9)</f>
        <v>0</v>
      </c>
      <c r="AW15263">
        <f>_xlfn.BITRSHIFT(_xlfn.BITAND(BCU_STATS_10_0[[#This Row],[shift_reg_last_state]],_xlfn.BITLSHIFT(1,21)),21)</f>
        <v>0</v>
      </c>
      <c r="AX15263">
        <f>_xlfn.BITRSHIFT(_xlfn.BITAND(BCU_STATS_10_0[[#This Row],[shift_reg_last_state]],_xlfn.BITLSHIFT(1,17)),17)</f>
        <v>0</v>
      </c>
      <c r="AY15263" s="2">
        <f t="shared" si="238"/>
        <v>13623</v>
      </c>
    </row>
    <row r="15264" spans="1:51" x14ac:dyDescent="0.25">
      <c r="A15264">
        <v>1601815183</v>
      </c>
      <c r="B15264">
        <v>367016</v>
      </c>
      <c r="C15264">
        <v>0</v>
      </c>
      <c r="D15264">
        <v>0</v>
      </c>
      <c r="E15264">
        <v>53</v>
      </c>
      <c r="F15264">
        <v>2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501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1118481</v>
      </c>
      <c r="AM15264">
        <v>64</v>
      </c>
      <c r="AN15264">
        <v>10</v>
      </c>
      <c r="AO15264">
        <v>0</v>
      </c>
      <c r="AP15264" s="1">
        <v>44108.652581018519</v>
      </c>
      <c r="AQ15264">
        <f>AQ15263+BCU_STATS_10_0[[#This Row],[Столбец2]]</f>
        <v>1601815184</v>
      </c>
      <c r="AR15264">
        <v>1</v>
      </c>
      <c r="AS15264">
        <f>BCU_STATS_10_0[[#This Row],[Столбец1]]-BCU_STATS_10_0[[#This Row],[time_s]]-BCU_STATS_10_0[[#This Row],[time_us]]/1000000</f>
        <v>0.63298399999999999</v>
      </c>
      <c r="AT15264">
        <f>_xlfn.BITRSHIFT(_xlfn.BITAND(BCU_STATS_10_0[[#This Row],[shift_reg_last_state]],_xlfn.BITLSHIFT(1,1)),1)</f>
        <v>0</v>
      </c>
      <c r="AU15264">
        <f>_xlfn.BITRSHIFT(_xlfn.BITAND(BCU_STATS_10_0[[#This Row],[shift_reg_last_state]],_xlfn.BITLSHIFT(1,13)),13)</f>
        <v>0</v>
      </c>
      <c r="AV15264">
        <f>_xlfn.BITRSHIFT(_xlfn.BITAND(BCU_STATS_10_0[[#This Row],[shift_reg_last_state]],_xlfn.BITLSHIFT(1,9)),9)</f>
        <v>0</v>
      </c>
      <c r="AW15264">
        <f>_xlfn.BITRSHIFT(_xlfn.BITAND(BCU_STATS_10_0[[#This Row],[shift_reg_last_state]],_xlfn.BITLSHIFT(1,21)),21)</f>
        <v>0</v>
      </c>
      <c r="AX15264">
        <f>_xlfn.BITRSHIFT(_xlfn.BITAND(BCU_STATS_10_0[[#This Row],[shift_reg_last_state]],_xlfn.BITLSHIFT(1,17)),17)</f>
        <v>0</v>
      </c>
      <c r="AY15264" s="2">
        <f t="shared" si="238"/>
        <v>13624</v>
      </c>
    </row>
    <row r="15265" spans="1:51" x14ac:dyDescent="0.25">
      <c r="A15265">
        <v>1601815184</v>
      </c>
      <c r="B15265">
        <v>366979</v>
      </c>
      <c r="C15265">
        <v>0</v>
      </c>
      <c r="D15265">
        <v>0</v>
      </c>
      <c r="E15265">
        <v>54</v>
      </c>
      <c r="F15265">
        <v>2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51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1118481</v>
      </c>
      <c r="AM15265">
        <v>65</v>
      </c>
      <c r="AN15265">
        <v>10</v>
      </c>
      <c r="AO15265">
        <v>0</v>
      </c>
      <c r="AP15265" s="1">
        <v>44108.652592592596</v>
      </c>
      <c r="AQ15265">
        <f>AQ15264+BCU_STATS_10_0[[#This Row],[Столбец2]]</f>
        <v>1601815185</v>
      </c>
      <c r="AR15265">
        <v>1</v>
      </c>
      <c r="AS15265">
        <f>BCU_STATS_10_0[[#This Row],[Столбец1]]-BCU_STATS_10_0[[#This Row],[time_s]]-BCU_STATS_10_0[[#This Row],[time_us]]/1000000</f>
        <v>0.63302100000000006</v>
      </c>
      <c r="AT15265">
        <f>_xlfn.BITRSHIFT(_xlfn.BITAND(BCU_STATS_10_0[[#This Row],[shift_reg_last_state]],_xlfn.BITLSHIFT(1,1)),1)</f>
        <v>0</v>
      </c>
      <c r="AU15265">
        <f>_xlfn.BITRSHIFT(_xlfn.BITAND(BCU_STATS_10_0[[#This Row],[shift_reg_last_state]],_xlfn.BITLSHIFT(1,13)),13)</f>
        <v>0</v>
      </c>
      <c r="AV15265">
        <f>_xlfn.BITRSHIFT(_xlfn.BITAND(BCU_STATS_10_0[[#This Row],[shift_reg_last_state]],_xlfn.BITLSHIFT(1,9)),9)</f>
        <v>0</v>
      </c>
      <c r="AW15265">
        <f>_xlfn.BITRSHIFT(_xlfn.BITAND(BCU_STATS_10_0[[#This Row],[shift_reg_last_state]],_xlfn.BITLSHIFT(1,21)),21)</f>
        <v>0</v>
      </c>
      <c r="AX15265">
        <f>_xlfn.BITRSHIFT(_xlfn.BITAND(BCU_STATS_10_0[[#This Row],[shift_reg_last_state]],_xlfn.BITLSHIFT(1,17)),17)</f>
        <v>0</v>
      </c>
      <c r="AY15265" s="2">
        <f t="shared" si="238"/>
        <v>13625</v>
      </c>
    </row>
    <row r="15266" spans="1:51" x14ac:dyDescent="0.25">
      <c r="A15266">
        <v>1601815185</v>
      </c>
      <c r="B15266">
        <v>366947</v>
      </c>
      <c r="C15266">
        <v>0</v>
      </c>
      <c r="D15266">
        <v>0</v>
      </c>
      <c r="E15266">
        <v>45</v>
      </c>
      <c r="F15266">
        <v>2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496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1118481</v>
      </c>
      <c r="AM15266">
        <v>66</v>
      </c>
      <c r="AN15266">
        <v>10</v>
      </c>
      <c r="AO15266">
        <v>0</v>
      </c>
      <c r="AP15266" s="1">
        <v>44108.652604166666</v>
      </c>
      <c r="AQ15266">
        <f>AQ15265+BCU_STATS_10_0[[#This Row],[Столбец2]]</f>
        <v>1601815186</v>
      </c>
      <c r="AR15266">
        <v>1</v>
      </c>
      <c r="AS15266">
        <f>BCU_STATS_10_0[[#This Row],[Столбец1]]-BCU_STATS_10_0[[#This Row],[time_s]]-BCU_STATS_10_0[[#This Row],[time_us]]/1000000</f>
        <v>0.63305299999999998</v>
      </c>
      <c r="AT15266">
        <f>_xlfn.BITRSHIFT(_xlfn.BITAND(BCU_STATS_10_0[[#This Row],[shift_reg_last_state]],_xlfn.BITLSHIFT(1,1)),1)</f>
        <v>0</v>
      </c>
      <c r="AU15266">
        <f>_xlfn.BITRSHIFT(_xlfn.BITAND(BCU_STATS_10_0[[#This Row],[shift_reg_last_state]],_xlfn.BITLSHIFT(1,13)),13)</f>
        <v>0</v>
      </c>
      <c r="AV15266">
        <f>_xlfn.BITRSHIFT(_xlfn.BITAND(BCU_STATS_10_0[[#This Row],[shift_reg_last_state]],_xlfn.BITLSHIFT(1,9)),9)</f>
        <v>0</v>
      </c>
      <c r="AW15266">
        <f>_xlfn.BITRSHIFT(_xlfn.BITAND(BCU_STATS_10_0[[#This Row],[shift_reg_last_state]],_xlfn.BITLSHIFT(1,21)),21)</f>
        <v>0</v>
      </c>
      <c r="AX15266">
        <f>_xlfn.BITRSHIFT(_xlfn.BITAND(BCU_STATS_10_0[[#This Row],[shift_reg_last_state]],_xlfn.BITLSHIFT(1,17)),17)</f>
        <v>0</v>
      </c>
      <c r="AY15266" s="2">
        <f t="shared" si="238"/>
        <v>13626</v>
      </c>
    </row>
    <row r="15267" spans="1:51" x14ac:dyDescent="0.25">
      <c r="A15267">
        <v>1601815186</v>
      </c>
      <c r="B15267">
        <v>366921</v>
      </c>
      <c r="C15267">
        <v>0</v>
      </c>
      <c r="D15267">
        <v>0</v>
      </c>
      <c r="E15267">
        <v>44</v>
      </c>
      <c r="F15267">
        <v>2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501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1118481</v>
      </c>
      <c r="AM15267">
        <v>67</v>
      </c>
      <c r="AN15267">
        <v>10</v>
      </c>
      <c r="AO15267">
        <v>0</v>
      </c>
      <c r="AP15267" s="1">
        <v>44108.652615740742</v>
      </c>
      <c r="AQ15267">
        <f>AQ15266+BCU_STATS_10_0[[#This Row],[Столбец2]]</f>
        <v>1601815187</v>
      </c>
      <c r="AR15267">
        <v>1</v>
      </c>
      <c r="AS15267">
        <f>BCU_STATS_10_0[[#This Row],[Столбец1]]-BCU_STATS_10_0[[#This Row],[time_s]]-BCU_STATS_10_0[[#This Row],[time_us]]/1000000</f>
        <v>0.63307899999999995</v>
      </c>
      <c r="AT15267">
        <f>_xlfn.BITRSHIFT(_xlfn.BITAND(BCU_STATS_10_0[[#This Row],[shift_reg_last_state]],_xlfn.BITLSHIFT(1,1)),1)</f>
        <v>0</v>
      </c>
      <c r="AU15267">
        <f>_xlfn.BITRSHIFT(_xlfn.BITAND(BCU_STATS_10_0[[#This Row],[shift_reg_last_state]],_xlfn.BITLSHIFT(1,13)),13)</f>
        <v>0</v>
      </c>
      <c r="AV15267">
        <f>_xlfn.BITRSHIFT(_xlfn.BITAND(BCU_STATS_10_0[[#This Row],[shift_reg_last_state]],_xlfn.BITLSHIFT(1,9)),9)</f>
        <v>0</v>
      </c>
      <c r="AW15267">
        <f>_xlfn.BITRSHIFT(_xlfn.BITAND(BCU_STATS_10_0[[#This Row],[shift_reg_last_state]],_xlfn.BITLSHIFT(1,21)),21)</f>
        <v>0</v>
      </c>
      <c r="AX15267">
        <f>_xlfn.BITRSHIFT(_xlfn.BITAND(BCU_STATS_10_0[[#This Row],[shift_reg_last_state]],_xlfn.BITLSHIFT(1,17)),17)</f>
        <v>0</v>
      </c>
      <c r="AY15267" s="2">
        <f t="shared" si="238"/>
        <v>13627</v>
      </c>
    </row>
    <row r="15268" spans="1:51" x14ac:dyDescent="0.25">
      <c r="A15268">
        <v>1601815187</v>
      </c>
      <c r="B15268">
        <v>366882</v>
      </c>
      <c r="C15268">
        <v>0</v>
      </c>
      <c r="D15268">
        <v>0</v>
      </c>
      <c r="E15268">
        <v>36</v>
      </c>
      <c r="F15268">
        <v>2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51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1118481</v>
      </c>
      <c r="AM15268">
        <v>68</v>
      </c>
      <c r="AN15268">
        <v>10</v>
      </c>
      <c r="AO15268">
        <v>0</v>
      </c>
      <c r="AP15268" s="1">
        <v>44108.652627314812</v>
      </c>
      <c r="AQ15268">
        <f>AQ15267+BCU_STATS_10_0[[#This Row],[Столбец2]]</f>
        <v>1601815188</v>
      </c>
      <c r="AR15268">
        <v>1</v>
      </c>
      <c r="AS15268">
        <f>BCU_STATS_10_0[[#This Row],[Столбец1]]-BCU_STATS_10_0[[#This Row],[time_s]]-BCU_STATS_10_0[[#This Row],[time_us]]/1000000</f>
        <v>0.63311800000000007</v>
      </c>
      <c r="AT15268">
        <f>_xlfn.BITRSHIFT(_xlfn.BITAND(BCU_STATS_10_0[[#This Row],[shift_reg_last_state]],_xlfn.BITLSHIFT(1,1)),1)</f>
        <v>0</v>
      </c>
      <c r="AU15268">
        <f>_xlfn.BITRSHIFT(_xlfn.BITAND(BCU_STATS_10_0[[#This Row],[shift_reg_last_state]],_xlfn.BITLSHIFT(1,13)),13)</f>
        <v>0</v>
      </c>
      <c r="AV15268">
        <f>_xlfn.BITRSHIFT(_xlfn.BITAND(BCU_STATS_10_0[[#This Row],[shift_reg_last_state]],_xlfn.BITLSHIFT(1,9)),9)</f>
        <v>0</v>
      </c>
      <c r="AW15268">
        <f>_xlfn.BITRSHIFT(_xlfn.BITAND(BCU_STATS_10_0[[#This Row],[shift_reg_last_state]],_xlfn.BITLSHIFT(1,21)),21)</f>
        <v>0</v>
      </c>
      <c r="AX15268">
        <f>_xlfn.BITRSHIFT(_xlfn.BITAND(BCU_STATS_10_0[[#This Row],[shift_reg_last_state]],_xlfn.BITLSHIFT(1,17)),17)</f>
        <v>0</v>
      </c>
      <c r="AY15268" s="2">
        <f t="shared" si="238"/>
        <v>13628</v>
      </c>
    </row>
    <row r="15269" spans="1:51" x14ac:dyDescent="0.25">
      <c r="A15269">
        <v>1601815188</v>
      </c>
      <c r="B15269">
        <v>366853</v>
      </c>
      <c r="C15269">
        <v>0</v>
      </c>
      <c r="D15269">
        <v>0</v>
      </c>
      <c r="E15269">
        <v>36</v>
      </c>
      <c r="F15269">
        <v>2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515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1118481</v>
      </c>
      <c r="AM15269">
        <v>69</v>
      </c>
      <c r="AN15269">
        <v>10</v>
      </c>
      <c r="AO15269">
        <v>0</v>
      </c>
      <c r="AP15269" s="1">
        <v>44108.652638888889</v>
      </c>
      <c r="AQ15269">
        <f>AQ15268+BCU_STATS_10_0[[#This Row],[Столбец2]]</f>
        <v>1601815189</v>
      </c>
      <c r="AR15269">
        <v>1</v>
      </c>
      <c r="AS15269">
        <f>BCU_STATS_10_0[[#This Row],[Столбец1]]-BCU_STATS_10_0[[#This Row],[time_s]]-BCU_STATS_10_0[[#This Row],[time_us]]/1000000</f>
        <v>0.63314700000000002</v>
      </c>
      <c r="AT15269">
        <f>_xlfn.BITRSHIFT(_xlfn.BITAND(BCU_STATS_10_0[[#This Row],[shift_reg_last_state]],_xlfn.BITLSHIFT(1,1)),1)</f>
        <v>0</v>
      </c>
      <c r="AU15269">
        <f>_xlfn.BITRSHIFT(_xlfn.BITAND(BCU_STATS_10_0[[#This Row],[shift_reg_last_state]],_xlfn.BITLSHIFT(1,13)),13)</f>
        <v>0</v>
      </c>
      <c r="AV15269">
        <f>_xlfn.BITRSHIFT(_xlfn.BITAND(BCU_STATS_10_0[[#This Row],[shift_reg_last_state]],_xlfn.BITLSHIFT(1,9)),9)</f>
        <v>0</v>
      </c>
      <c r="AW15269">
        <f>_xlfn.BITRSHIFT(_xlfn.BITAND(BCU_STATS_10_0[[#This Row],[shift_reg_last_state]],_xlfn.BITLSHIFT(1,21)),21)</f>
        <v>0</v>
      </c>
      <c r="AX15269">
        <f>_xlfn.BITRSHIFT(_xlfn.BITAND(BCU_STATS_10_0[[#This Row],[shift_reg_last_state]],_xlfn.BITLSHIFT(1,17)),17)</f>
        <v>0</v>
      </c>
      <c r="AY15269" s="2">
        <f t="shared" si="238"/>
        <v>13629</v>
      </c>
    </row>
    <row r="15270" spans="1:51" x14ac:dyDescent="0.25">
      <c r="A15270">
        <v>1601815189</v>
      </c>
      <c r="B15270">
        <v>366822</v>
      </c>
      <c r="C15270">
        <v>0</v>
      </c>
      <c r="D15270">
        <v>0</v>
      </c>
      <c r="E15270">
        <v>25</v>
      </c>
      <c r="F15270">
        <v>2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501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1118481</v>
      </c>
      <c r="AM15270">
        <v>70</v>
      </c>
      <c r="AN15270">
        <v>10</v>
      </c>
      <c r="AO15270">
        <v>0</v>
      </c>
      <c r="AP15270" s="1">
        <v>44108.652650462966</v>
      </c>
      <c r="AQ15270">
        <f>AQ15269+BCU_STATS_10_0[[#This Row],[Столбец2]]</f>
        <v>1601815190</v>
      </c>
      <c r="AR15270">
        <v>1</v>
      </c>
      <c r="AS15270">
        <f>BCU_STATS_10_0[[#This Row],[Столбец1]]-BCU_STATS_10_0[[#This Row],[time_s]]-BCU_STATS_10_0[[#This Row],[time_us]]/1000000</f>
        <v>0.63317800000000002</v>
      </c>
      <c r="AT15270">
        <f>_xlfn.BITRSHIFT(_xlfn.BITAND(BCU_STATS_10_0[[#This Row],[shift_reg_last_state]],_xlfn.BITLSHIFT(1,1)),1)</f>
        <v>0</v>
      </c>
      <c r="AU15270">
        <f>_xlfn.BITRSHIFT(_xlfn.BITAND(BCU_STATS_10_0[[#This Row],[shift_reg_last_state]],_xlfn.BITLSHIFT(1,13)),13)</f>
        <v>0</v>
      </c>
      <c r="AV15270">
        <f>_xlfn.BITRSHIFT(_xlfn.BITAND(BCU_STATS_10_0[[#This Row],[shift_reg_last_state]],_xlfn.BITLSHIFT(1,9)),9)</f>
        <v>0</v>
      </c>
      <c r="AW15270">
        <f>_xlfn.BITRSHIFT(_xlfn.BITAND(BCU_STATS_10_0[[#This Row],[shift_reg_last_state]],_xlfn.BITLSHIFT(1,21)),21)</f>
        <v>0</v>
      </c>
      <c r="AX15270">
        <f>_xlfn.BITRSHIFT(_xlfn.BITAND(BCU_STATS_10_0[[#This Row],[shift_reg_last_state]],_xlfn.BITLSHIFT(1,17)),17)</f>
        <v>0</v>
      </c>
      <c r="AY15270" s="2">
        <f t="shared" si="238"/>
        <v>13630</v>
      </c>
    </row>
    <row r="15271" spans="1:51" x14ac:dyDescent="0.25">
      <c r="A15271">
        <v>1601815190</v>
      </c>
      <c r="B15271">
        <v>374143</v>
      </c>
      <c r="C15271">
        <v>0</v>
      </c>
      <c r="D15271">
        <v>0</v>
      </c>
      <c r="E15271">
        <v>26</v>
      </c>
      <c r="F15271">
        <v>2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509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1118481</v>
      </c>
      <c r="AM15271">
        <v>71</v>
      </c>
      <c r="AN15271">
        <v>10</v>
      </c>
      <c r="AO15271">
        <v>0</v>
      </c>
      <c r="AP15271" s="1">
        <v>44108.652662037035</v>
      </c>
      <c r="AQ15271">
        <f>AQ15270+BCU_STATS_10_0[[#This Row],[Столбец2]]</f>
        <v>1601815191</v>
      </c>
      <c r="AR15271">
        <v>1</v>
      </c>
      <c r="AS15271">
        <f>BCU_STATS_10_0[[#This Row],[Столбец1]]-BCU_STATS_10_0[[#This Row],[time_s]]-BCU_STATS_10_0[[#This Row],[time_us]]/1000000</f>
        <v>0.625857</v>
      </c>
      <c r="AT15271">
        <f>_xlfn.BITRSHIFT(_xlfn.BITAND(BCU_STATS_10_0[[#This Row],[shift_reg_last_state]],_xlfn.BITLSHIFT(1,1)),1)</f>
        <v>0</v>
      </c>
      <c r="AU15271">
        <f>_xlfn.BITRSHIFT(_xlfn.BITAND(BCU_STATS_10_0[[#This Row],[shift_reg_last_state]],_xlfn.BITLSHIFT(1,13)),13)</f>
        <v>0</v>
      </c>
      <c r="AV15271">
        <f>_xlfn.BITRSHIFT(_xlfn.BITAND(BCU_STATS_10_0[[#This Row],[shift_reg_last_state]],_xlfn.BITLSHIFT(1,9)),9)</f>
        <v>0</v>
      </c>
      <c r="AW15271">
        <f>_xlfn.BITRSHIFT(_xlfn.BITAND(BCU_STATS_10_0[[#This Row],[shift_reg_last_state]],_xlfn.BITLSHIFT(1,21)),21)</f>
        <v>0</v>
      </c>
      <c r="AX15271">
        <f>_xlfn.BITRSHIFT(_xlfn.BITAND(BCU_STATS_10_0[[#This Row],[shift_reg_last_state]],_xlfn.BITLSHIFT(1,17)),17)</f>
        <v>0</v>
      </c>
      <c r="AY15271" s="2">
        <f t="shared" si="238"/>
        <v>13631</v>
      </c>
    </row>
    <row r="15272" spans="1:51" x14ac:dyDescent="0.25">
      <c r="A15272">
        <v>1601815191</v>
      </c>
      <c r="B15272">
        <v>381308</v>
      </c>
      <c r="C15272">
        <v>0</v>
      </c>
      <c r="D15272">
        <v>0</v>
      </c>
      <c r="E15272">
        <v>17</v>
      </c>
      <c r="F15272">
        <v>2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515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1118481</v>
      </c>
      <c r="AM15272">
        <v>72</v>
      </c>
      <c r="AN15272">
        <v>10</v>
      </c>
      <c r="AO15272">
        <v>0</v>
      </c>
      <c r="AP15272" s="1">
        <v>44108.652673611112</v>
      </c>
      <c r="AQ15272">
        <f>AQ15271+BCU_STATS_10_0[[#This Row],[Столбец2]]</f>
        <v>1601815192</v>
      </c>
      <c r="AR15272">
        <v>1</v>
      </c>
      <c r="AS15272">
        <f>BCU_STATS_10_0[[#This Row],[Столбец1]]-BCU_STATS_10_0[[#This Row],[time_s]]-BCU_STATS_10_0[[#This Row],[time_us]]/1000000</f>
        <v>0.61869200000000002</v>
      </c>
      <c r="AT15272">
        <f>_xlfn.BITRSHIFT(_xlfn.BITAND(BCU_STATS_10_0[[#This Row],[shift_reg_last_state]],_xlfn.BITLSHIFT(1,1)),1)</f>
        <v>0</v>
      </c>
      <c r="AU15272">
        <f>_xlfn.BITRSHIFT(_xlfn.BITAND(BCU_STATS_10_0[[#This Row],[shift_reg_last_state]],_xlfn.BITLSHIFT(1,13)),13)</f>
        <v>0</v>
      </c>
      <c r="AV15272">
        <f>_xlfn.BITRSHIFT(_xlfn.BITAND(BCU_STATS_10_0[[#This Row],[shift_reg_last_state]],_xlfn.BITLSHIFT(1,9)),9)</f>
        <v>0</v>
      </c>
      <c r="AW15272">
        <f>_xlfn.BITRSHIFT(_xlfn.BITAND(BCU_STATS_10_0[[#This Row],[shift_reg_last_state]],_xlfn.BITLSHIFT(1,21)),21)</f>
        <v>0</v>
      </c>
      <c r="AX15272">
        <f>_xlfn.BITRSHIFT(_xlfn.BITAND(BCU_STATS_10_0[[#This Row],[shift_reg_last_state]],_xlfn.BITLSHIFT(1,17)),17)</f>
        <v>0</v>
      </c>
      <c r="AY15272" s="2">
        <f t="shared" si="238"/>
        <v>13632</v>
      </c>
    </row>
    <row r="15273" spans="1:51" x14ac:dyDescent="0.25">
      <c r="A15273">
        <v>1601815192</v>
      </c>
      <c r="B15273">
        <v>374734</v>
      </c>
      <c r="C15273">
        <v>0</v>
      </c>
      <c r="D15273">
        <v>0</v>
      </c>
      <c r="E15273">
        <v>16</v>
      </c>
      <c r="F15273">
        <v>2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502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1118481</v>
      </c>
      <c r="AM15273">
        <v>73</v>
      </c>
      <c r="AN15273">
        <v>10</v>
      </c>
      <c r="AO15273">
        <v>0</v>
      </c>
      <c r="AP15273" s="1">
        <v>44108.652685185189</v>
      </c>
      <c r="AQ15273">
        <f>AQ15272+BCU_STATS_10_0[[#This Row],[Столбец2]]</f>
        <v>1601815193</v>
      </c>
      <c r="AR15273">
        <v>1</v>
      </c>
      <c r="AS15273">
        <f>BCU_STATS_10_0[[#This Row],[Столбец1]]-BCU_STATS_10_0[[#This Row],[time_s]]-BCU_STATS_10_0[[#This Row],[time_us]]/1000000</f>
        <v>0.62526599999999999</v>
      </c>
      <c r="AT15273">
        <f>_xlfn.BITRSHIFT(_xlfn.BITAND(BCU_STATS_10_0[[#This Row],[shift_reg_last_state]],_xlfn.BITLSHIFT(1,1)),1)</f>
        <v>0</v>
      </c>
      <c r="AU15273">
        <f>_xlfn.BITRSHIFT(_xlfn.BITAND(BCU_STATS_10_0[[#This Row],[shift_reg_last_state]],_xlfn.BITLSHIFT(1,13)),13)</f>
        <v>0</v>
      </c>
      <c r="AV15273">
        <f>_xlfn.BITRSHIFT(_xlfn.BITAND(BCU_STATS_10_0[[#This Row],[shift_reg_last_state]],_xlfn.BITLSHIFT(1,9)),9)</f>
        <v>0</v>
      </c>
      <c r="AW15273">
        <f>_xlfn.BITRSHIFT(_xlfn.BITAND(BCU_STATS_10_0[[#This Row],[shift_reg_last_state]],_xlfn.BITLSHIFT(1,21)),21)</f>
        <v>0</v>
      </c>
      <c r="AX15273">
        <f>_xlfn.BITRSHIFT(_xlfn.BITAND(BCU_STATS_10_0[[#This Row],[shift_reg_last_state]],_xlfn.BITLSHIFT(1,17)),17)</f>
        <v>0</v>
      </c>
      <c r="AY15273" s="2">
        <f t="shared" si="238"/>
        <v>13633</v>
      </c>
    </row>
    <row r="15274" spans="1:51" x14ac:dyDescent="0.25">
      <c r="A15274">
        <v>1601815193</v>
      </c>
      <c r="B15274">
        <v>360032</v>
      </c>
      <c r="C15274">
        <v>0</v>
      </c>
      <c r="D15274">
        <v>0</v>
      </c>
      <c r="E15274">
        <v>6</v>
      </c>
      <c r="F15274">
        <v>2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51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1118481</v>
      </c>
      <c r="AM15274">
        <v>74</v>
      </c>
      <c r="AN15274">
        <v>10</v>
      </c>
      <c r="AO15274">
        <v>0</v>
      </c>
      <c r="AP15274" s="1">
        <v>44108.652696759258</v>
      </c>
      <c r="AQ15274">
        <f>AQ15273+BCU_STATS_10_0[[#This Row],[Столбец2]]</f>
        <v>1601815194</v>
      </c>
      <c r="AR15274">
        <v>1</v>
      </c>
      <c r="AS15274">
        <f>BCU_STATS_10_0[[#This Row],[Столбец1]]-BCU_STATS_10_0[[#This Row],[time_s]]-BCU_STATS_10_0[[#This Row],[time_us]]/1000000</f>
        <v>0.63996799999999998</v>
      </c>
      <c r="AT15274">
        <f>_xlfn.BITRSHIFT(_xlfn.BITAND(BCU_STATS_10_0[[#This Row],[shift_reg_last_state]],_xlfn.BITLSHIFT(1,1)),1)</f>
        <v>0</v>
      </c>
      <c r="AU15274">
        <f>_xlfn.BITRSHIFT(_xlfn.BITAND(BCU_STATS_10_0[[#This Row],[shift_reg_last_state]],_xlfn.BITLSHIFT(1,13)),13)</f>
        <v>0</v>
      </c>
      <c r="AV15274">
        <f>_xlfn.BITRSHIFT(_xlfn.BITAND(BCU_STATS_10_0[[#This Row],[shift_reg_last_state]],_xlfn.BITLSHIFT(1,9)),9)</f>
        <v>0</v>
      </c>
      <c r="AW15274">
        <f>_xlfn.BITRSHIFT(_xlfn.BITAND(BCU_STATS_10_0[[#This Row],[shift_reg_last_state]],_xlfn.BITLSHIFT(1,21)),21)</f>
        <v>0</v>
      </c>
      <c r="AX15274">
        <f>_xlfn.BITRSHIFT(_xlfn.BITAND(BCU_STATS_10_0[[#This Row],[shift_reg_last_state]],_xlfn.BITLSHIFT(1,17)),17)</f>
        <v>0</v>
      </c>
      <c r="AY15274" s="2">
        <f t="shared" si="238"/>
        <v>13634</v>
      </c>
    </row>
    <row r="15275" spans="1:51" x14ac:dyDescent="0.25">
      <c r="A15275">
        <v>1601815194</v>
      </c>
      <c r="B15275">
        <v>357907</v>
      </c>
      <c r="C15275">
        <v>0</v>
      </c>
      <c r="D15275">
        <v>0</v>
      </c>
      <c r="E15275">
        <v>7</v>
      </c>
      <c r="F15275">
        <v>2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516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1118481</v>
      </c>
      <c r="AM15275">
        <v>75</v>
      </c>
      <c r="AN15275">
        <v>10</v>
      </c>
      <c r="AO15275">
        <v>0</v>
      </c>
      <c r="AP15275" s="1">
        <v>44108.652708333335</v>
      </c>
      <c r="AQ15275">
        <f>AQ15274+BCU_STATS_10_0[[#This Row],[Столбец2]]</f>
        <v>1601815195</v>
      </c>
      <c r="AR15275">
        <v>1</v>
      </c>
      <c r="AS15275">
        <f>BCU_STATS_10_0[[#This Row],[Столбец1]]-BCU_STATS_10_0[[#This Row],[time_s]]-BCU_STATS_10_0[[#This Row],[time_us]]/1000000</f>
        <v>0.64209300000000002</v>
      </c>
      <c r="AT15275">
        <f>_xlfn.BITRSHIFT(_xlfn.BITAND(BCU_STATS_10_0[[#This Row],[shift_reg_last_state]],_xlfn.BITLSHIFT(1,1)),1)</f>
        <v>0</v>
      </c>
      <c r="AU15275">
        <f>_xlfn.BITRSHIFT(_xlfn.BITAND(BCU_STATS_10_0[[#This Row],[shift_reg_last_state]],_xlfn.BITLSHIFT(1,13)),13)</f>
        <v>0</v>
      </c>
      <c r="AV15275">
        <f>_xlfn.BITRSHIFT(_xlfn.BITAND(BCU_STATS_10_0[[#This Row],[shift_reg_last_state]],_xlfn.BITLSHIFT(1,9)),9)</f>
        <v>0</v>
      </c>
      <c r="AW15275">
        <f>_xlfn.BITRSHIFT(_xlfn.BITAND(BCU_STATS_10_0[[#This Row],[shift_reg_last_state]],_xlfn.BITLSHIFT(1,21)),21)</f>
        <v>0</v>
      </c>
      <c r="AX15275">
        <f>_xlfn.BITRSHIFT(_xlfn.BITAND(BCU_STATS_10_0[[#This Row],[shift_reg_last_state]],_xlfn.BITLSHIFT(1,17)),17)</f>
        <v>0</v>
      </c>
      <c r="AY15275" s="2">
        <f t="shared" si="238"/>
        <v>13635</v>
      </c>
    </row>
    <row r="15276" spans="1:51" x14ac:dyDescent="0.25">
      <c r="A15276">
        <v>1601815195</v>
      </c>
      <c r="B15276">
        <v>366605</v>
      </c>
      <c r="C15276">
        <v>0</v>
      </c>
      <c r="D15276">
        <v>0</v>
      </c>
      <c r="E15276">
        <v>2</v>
      </c>
      <c r="F15276">
        <v>2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483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1118481</v>
      </c>
      <c r="AM15276">
        <v>76</v>
      </c>
      <c r="AN15276">
        <v>10</v>
      </c>
      <c r="AO15276">
        <v>0</v>
      </c>
      <c r="AP15276" s="1">
        <v>44108.652719907404</v>
      </c>
      <c r="AQ15276">
        <f>AQ15275+BCU_STATS_10_0[[#This Row],[Столбец2]]</f>
        <v>1601815196</v>
      </c>
      <c r="AR15276">
        <v>1</v>
      </c>
      <c r="AS15276">
        <f>BCU_STATS_10_0[[#This Row],[Столбец1]]-BCU_STATS_10_0[[#This Row],[time_s]]-BCU_STATS_10_0[[#This Row],[time_us]]/1000000</f>
        <v>0.63339499999999993</v>
      </c>
      <c r="AT15276">
        <f>_xlfn.BITRSHIFT(_xlfn.BITAND(BCU_STATS_10_0[[#This Row],[shift_reg_last_state]],_xlfn.BITLSHIFT(1,1)),1)</f>
        <v>0</v>
      </c>
      <c r="AU15276">
        <f>_xlfn.BITRSHIFT(_xlfn.BITAND(BCU_STATS_10_0[[#This Row],[shift_reg_last_state]],_xlfn.BITLSHIFT(1,13)),13)</f>
        <v>0</v>
      </c>
      <c r="AV15276">
        <f>_xlfn.BITRSHIFT(_xlfn.BITAND(BCU_STATS_10_0[[#This Row],[shift_reg_last_state]],_xlfn.BITLSHIFT(1,9)),9)</f>
        <v>0</v>
      </c>
      <c r="AW15276">
        <f>_xlfn.BITRSHIFT(_xlfn.BITAND(BCU_STATS_10_0[[#This Row],[shift_reg_last_state]],_xlfn.BITLSHIFT(1,21)),21)</f>
        <v>0</v>
      </c>
      <c r="AX15276">
        <f>_xlfn.BITRSHIFT(_xlfn.BITAND(BCU_STATS_10_0[[#This Row],[shift_reg_last_state]],_xlfn.BITLSHIFT(1,17)),17)</f>
        <v>0</v>
      </c>
      <c r="AY15276" s="2">
        <f t="shared" si="238"/>
        <v>13636</v>
      </c>
    </row>
    <row r="15277" spans="1:51" x14ac:dyDescent="0.25">
      <c r="A15277">
        <v>1601815196</v>
      </c>
      <c r="B15277">
        <v>366574</v>
      </c>
      <c r="C15277">
        <v>0</v>
      </c>
      <c r="D15277">
        <v>0</v>
      </c>
      <c r="E15277">
        <v>2</v>
      </c>
      <c r="F15277">
        <v>2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492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1118481</v>
      </c>
      <c r="AM15277">
        <v>77</v>
      </c>
      <c r="AN15277">
        <v>10</v>
      </c>
      <c r="AO15277">
        <v>0</v>
      </c>
      <c r="AP15277" s="1">
        <v>44108.652731481481</v>
      </c>
      <c r="AQ15277">
        <f>AQ15276+BCU_STATS_10_0[[#This Row],[Столбец2]]</f>
        <v>1601815197</v>
      </c>
      <c r="AR15277">
        <v>1</v>
      </c>
      <c r="AS15277">
        <f>BCU_STATS_10_0[[#This Row],[Столбец1]]-BCU_STATS_10_0[[#This Row],[time_s]]-BCU_STATS_10_0[[#This Row],[time_us]]/1000000</f>
        <v>0.63342600000000004</v>
      </c>
      <c r="AT15277">
        <f>_xlfn.BITRSHIFT(_xlfn.BITAND(BCU_STATS_10_0[[#This Row],[shift_reg_last_state]],_xlfn.BITLSHIFT(1,1)),1)</f>
        <v>0</v>
      </c>
      <c r="AU15277">
        <f>_xlfn.BITRSHIFT(_xlfn.BITAND(BCU_STATS_10_0[[#This Row],[shift_reg_last_state]],_xlfn.BITLSHIFT(1,13)),13)</f>
        <v>0</v>
      </c>
      <c r="AV15277">
        <f>_xlfn.BITRSHIFT(_xlfn.BITAND(BCU_STATS_10_0[[#This Row],[shift_reg_last_state]],_xlfn.BITLSHIFT(1,9)),9)</f>
        <v>0</v>
      </c>
      <c r="AW15277">
        <f>_xlfn.BITRSHIFT(_xlfn.BITAND(BCU_STATS_10_0[[#This Row],[shift_reg_last_state]],_xlfn.BITLSHIFT(1,21)),21)</f>
        <v>0</v>
      </c>
      <c r="AX15277">
        <f>_xlfn.BITRSHIFT(_xlfn.BITAND(BCU_STATS_10_0[[#This Row],[shift_reg_last_state]],_xlfn.BITLSHIFT(1,17)),17)</f>
        <v>0</v>
      </c>
      <c r="AY15277" s="2">
        <f t="shared" si="238"/>
        <v>13637</v>
      </c>
    </row>
    <row r="15278" spans="1:51" x14ac:dyDescent="0.25">
      <c r="A15278">
        <v>1601815197</v>
      </c>
      <c r="B15278">
        <v>366565</v>
      </c>
      <c r="C15278">
        <v>0</v>
      </c>
      <c r="D15278">
        <v>0</v>
      </c>
      <c r="E15278">
        <v>2</v>
      </c>
      <c r="F15278">
        <v>2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458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1118481</v>
      </c>
      <c r="AM15278">
        <v>78</v>
      </c>
      <c r="AN15278">
        <v>10</v>
      </c>
      <c r="AO15278">
        <v>0</v>
      </c>
      <c r="AP15278" s="1">
        <v>44108.652743055558</v>
      </c>
      <c r="AQ15278">
        <f>AQ15277+BCU_STATS_10_0[[#This Row],[Столбец2]]</f>
        <v>1601815198</v>
      </c>
      <c r="AR15278">
        <v>1</v>
      </c>
      <c r="AS15278">
        <f>BCU_STATS_10_0[[#This Row],[Столбец1]]-BCU_STATS_10_0[[#This Row],[time_s]]-BCU_STATS_10_0[[#This Row],[time_us]]/1000000</f>
        <v>0.63343499999999997</v>
      </c>
      <c r="AT15278">
        <f>_xlfn.BITRSHIFT(_xlfn.BITAND(BCU_STATS_10_0[[#This Row],[shift_reg_last_state]],_xlfn.BITLSHIFT(1,1)),1)</f>
        <v>0</v>
      </c>
      <c r="AU15278">
        <f>_xlfn.BITRSHIFT(_xlfn.BITAND(BCU_STATS_10_0[[#This Row],[shift_reg_last_state]],_xlfn.BITLSHIFT(1,13)),13)</f>
        <v>0</v>
      </c>
      <c r="AV15278">
        <f>_xlfn.BITRSHIFT(_xlfn.BITAND(BCU_STATS_10_0[[#This Row],[shift_reg_last_state]],_xlfn.BITLSHIFT(1,9)),9)</f>
        <v>0</v>
      </c>
      <c r="AW15278">
        <f>_xlfn.BITRSHIFT(_xlfn.BITAND(BCU_STATS_10_0[[#This Row],[shift_reg_last_state]],_xlfn.BITLSHIFT(1,21)),21)</f>
        <v>0</v>
      </c>
      <c r="AX15278">
        <f>_xlfn.BITRSHIFT(_xlfn.BITAND(BCU_STATS_10_0[[#This Row],[shift_reg_last_state]],_xlfn.BITLSHIFT(1,17)),17)</f>
        <v>0</v>
      </c>
      <c r="AY15278" s="2">
        <f t="shared" si="238"/>
        <v>13638</v>
      </c>
    </row>
    <row r="15279" spans="1:51" x14ac:dyDescent="0.25">
      <c r="A15279">
        <v>1601815198</v>
      </c>
      <c r="B15279">
        <v>366519</v>
      </c>
      <c r="C15279">
        <v>0</v>
      </c>
      <c r="D15279">
        <v>0</v>
      </c>
      <c r="E15279">
        <v>125</v>
      </c>
      <c r="F15279">
        <v>2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425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1118481</v>
      </c>
      <c r="AM15279">
        <v>79</v>
      </c>
      <c r="AN15279">
        <v>10</v>
      </c>
      <c r="AO15279">
        <v>0</v>
      </c>
      <c r="AP15279" s="1">
        <v>44108.652754629627</v>
      </c>
      <c r="AQ15279">
        <f>AQ15278+BCU_STATS_10_0[[#This Row],[Столбец2]]</f>
        <v>1601815199</v>
      </c>
      <c r="AR15279">
        <v>1</v>
      </c>
      <c r="AS15279">
        <f>BCU_STATS_10_0[[#This Row],[Столбец1]]-BCU_STATS_10_0[[#This Row],[time_s]]-BCU_STATS_10_0[[#This Row],[time_us]]/1000000</f>
        <v>0.63348099999999996</v>
      </c>
      <c r="AT15279">
        <f>_xlfn.BITRSHIFT(_xlfn.BITAND(BCU_STATS_10_0[[#This Row],[shift_reg_last_state]],_xlfn.BITLSHIFT(1,1)),1)</f>
        <v>0</v>
      </c>
      <c r="AU15279">
        <f>_xlfn.BITRSHIFT(_xlfn.BITAND(BCU_STATS_10_0[[#This Row],[shift_reg_last_state]],_xlfn.BITLSHIFT(1,13)),13)</f>
        <v>0</v>
      </c>
      <c r="AV15279">
        <f>_xlfn.BITRSHIFT(_xlfn.BITAND(BCU_STATS_10_0[[#This Row],[shift_reg_last_state]],_xlfn.BITLSHIFT(1,9)),9)</f>
        <v>0</v>
      </c>
      <c r="AW15279">
        <f>_xlfn.BITRSHIFT(_xlfn.BITAND(BCU_STATS_10_0[[#This Row],[shift_reg_last_state]],_xlfn.BITLSHIFT(1,21)),21)</f>
        <v>0</v>
      </c>
      <c r="AX15279">
        <f>_xlfn.BITRSHIFT(_xlfn.BITAND(BCU_STATS_10_0[[#This Row],[shift_reg_last_state]],_xlfn.BITLSHIFT(1,17)),17)</f>
        <v>0</v>
      </c>
      <c r="AY15279" s="2">
        <f t="shared" si="238"/>
        <v>13639</v>
      </c>
    </row>
    <row r="15280" spans="1:51" x14ac:dyDescent="0.25">
      <c r="A15280">
        <v>1601815199</v>
      </c>
      <c r="B15280">
        <v>366502</v>
      </c>
      <c r="C15280">
        <v>0</v>
      </c>
      <c r="D15280">
        <v>0</v>
      </c>
      <c r="E15280">
        <v>121</v>
      </c>
      <c r="F15280">
        <v>2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414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1118481</v>
      </c>
      <c r="AM15280">
        <v>80</v>
      </c>
      <c r="AN15280">
        <v>10</v>
      </c>
      <c r="AO15280">
        <v>0</v>
      </c>
      <c r="AP15280" s="1">
        <v>44108.652766203704</v>
      </c>
      <c r="AQ15280">
        <f>AQ15279+BCU_STATS_10_0[[#This Row],[Столбец2]]</f>
        <v>1601815200</v>
      </c>
      <c r="AR15280">
        <v>1</v>
      </c>
      <c r="AS15280">
        <f>BCU_STATS_10_0[[#This Row],[Столбец1]]-BCU_STATS_10_0[[#This Row],[time_s]]-BCU_STATS_10_0[[#This Row],[time_us]]/1000000</f>
        <v>0.63349800000000001</v>
      </c>
      <c r="AT15280">
        <f>_xlfn.BITRSHIFT(_xlfn.BITAND(BCU_STATS_10_0[[#This Row],[shift_reg_last_state]],_xlfn.BITLSHIFT(1,1)),1)</f>
        <v>0</v>
      </c>
      <c r="AU15280">
        <f>_xlfn.BITRSHIFT(_xlfn.BITAND(BCU_STATS_10_0[[#This Row],[shift_reg_last_state]],_xlfn.BITLSHIFT(1,13)),13)</f>
        <v>0</v>
      </c>
      <c r="AV15280">
        <f>_xlfn.BITRSHIFT(_xlfn.BITAND(BCU_STATS_10_0[[#This Row],[shift_reg_last_state]],_xlfn.BITLSHIFT(1,9)),9)</f>
        <v>0</v>
      </c>
      <c r="AW15280">
        <f>_xlfn.BITRSHIFT(_xlfn.BITAND(BCU_STATS_10_0[[#This Row],[shift_reg_last_state]],_xlfn.BITLSHIFT(1,21)),21)</f>
        <v>0</v>
      </c>
      <c r="AX15280">
        <f>_xlfn.BITRSHIFT(_xlfn.BITAND(BCU_STATS_10_0[[#This Row],[shift_reg_last_state]],_xlfn.BITLSHIFT(1,17)),17)</f>
        <v>0</v>
      </c>
      <c r="AY15280" s="2">
        <f t="shared" si="238"/>
        <v>13640</v>
      </c>
    </row>
    <row r="15281" spans="1:51" x14ac:dyDescent="0.25">
      <c r="A15281">
        <v>1601815200</v>
      </c>
      <c r="B15281">
        <v>366458</v>
      </c>
      <c r="C15281">
        <v>0</v>
      </c>
      <c r="D15281">
        <v>0</v>
      </c>
      <c r="E15281">
        <v>116</v>
      </c>
      <c r="F15281">
        <v>2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38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1118481</v>
      </c>
      <c r="AM15281">
        <v>81</v>
      </c>
      <c r="AN15281">
        <v>10</v>
      </c>
      <c r="AO15281">
        <v>0</v>
      </c>
      <c r="AP15281" s="1">
        <v>44108.652777777781</v>
      </c>
      <c r="AQ15281">
        <f>AQ15280+BCU_STATS_10_0[[#This Row],[Столбец2]]</f>
        <v>1601815201</v>
      </c>
      <c r="AR15281">
        <v>1</v>
      </c>
      <c r="AS15281">
        <f>BCU_STATS_10_0[[#This Row],[Столбец1]]-BCU_STATS_10_0[[#This Row],[time_s]]-BCU_STATS_10_0[[#This Row],[time_us]]/1000000</f>
        <v>0.63354200000000005</v>
      </c>
      <c r="AT15281">
        <f>_xlfn.BITRSHIFT(_xlfn.BITAND(BCU_STATS_10_0[[#This Row],[shift_reg_last_state]],_xlfn.BITLSHIFT(1,1)),1)</f>
        <v>0</v>
      </c>
      <c r="AU15281">
        <f>_xlfn.BITRSHIFT(_xlfn.BITAND(BCU_STATS_10_0[[#This Row],[shift_reg_last_state]],_xlfn.BITLSHIFT(1,13)),13)</f>
        <v>0</v>
      </c>
      <c r="AV15281">
        <f>_xlfn.BITRSHIFT(_xlfn.BITAND(BCU_STATS_10_0[[#This Row],[shift_reg_last_state]],_xlfn.BITLSHIFT(1,9)),9)</f>
        <v>0</v>
      </c>
      <c r="AW15281">
        <f>_xlfn.BITRSHIFT(_xlfn.BITAND(BCU_STATS_10_0[[#This Row],[shift_reg_last_state]],_xlfn.BITLSHIFT(1,21)),21)</f>
        <v>0</v>
      </c>
      <c r="AX15281">
        <f>_xlfn.BITRSHIFT(_xlfn.BITAND(BCU_STATS_10_0[[#This Row],[shift_reg_last_state]],_xlfn.BITLSHIFT(1,17)),17)</f>
        <v>0</v>
      </c>
      <c r="AY15281" s="2">
        <f t="shared" si="238"/>
        <v>13641</v>
      </c>
    </row>
    <row r="15282" spans="1:51" x14ac:dyDescent="0.25">
      <c r="A15282">
        <v>1601815201</v>
      </c>
      <c r="B15282">
        <v>366427</v>
      </c>
      <c r="C15282">
        <v>0</v>
      </c>
      <c r="D15282">
        <v>0</v>
      </c>
      <c r="E15282">
        <v>112</v>
      </c>
      <c r="F15282">
        <v>2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347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1118481</v>
      </c>
      <c r="AM15282">
        <v>82</v>
      </c>
      <c r="AN15282">
        <v>10</v>
      </c>
      <c r="AO15282">
        <v>0</v>
      </c>
      <c r="AP15282" s="1">
        <v>44108.652789351851</v>
      </c>
      <c r="AQ15282">
        <f>AQ15281+BCU_STATS_10_0[[#This Row],[Столбец2]]</f>
        <v>1601815202</v>
      </c>
      <c r="AR15282">
        <v>1</v>
      </c>
      <c r="AS15282">
        <f>BCU_STATS_10_0[[#This Row],[Столбец1]]-BCU_STATS_10_0[[#This Row],[time_s]]-BCU_STATS_10_0[[#This Row],[time_us]]/1000000</f>
        <v>0.63357299999999994</v>
      </c>
      <c r="AT15282">
        <f>_xlfn.BITRSHIFT(_xlfn.BITAND(BCU_STATS_10_0[[#This Row],[shift_reg_last_state]],_xlfn.BITLSHIFT(1,1)),1)</f>
        <v>0</v>
      </c>
      <c r="AU15282">
        <f>_xlfn.BITRSHIFT(_xlfn.BITAND(BCU_STATS_10_0[[#This Row],[shift_reg_last_state]],_xlfn.BITLSHIFT(1,13)),13)</f>
        <v>0</v>
      </c>
      <c r="AV15282">
        <f>_xlfn.BITRSHIFT(_xlfn.BITAND(BCU_STATS_10_0[[#This Row],[shift_reg_last_state]],_xlfn.BITLSHIFT(1,9)),9)</f>
        <v>0</v>
      </c>
      <c r="AW15282">
        <f>_xlfn.BITRSHIFT(_xlfn.BITAND(BCU_STATS_10_0[[#This Row],[shift_reg_last_state]],_xlfn.BITLSHIFT(1,21)),21)</f>
        <v>0</v>
      </c>
      <c r="AX15282">
        <f>_xlfn.BITRSHIFT(_xlfn.BITAND(BCU_STATS_10_0[[#This Row],[shift_reg_last_state]],_xlfn.BITLSHIFT(1,17)),17)</f>
        <v>0</v>
      </c>
      <c r="AY15282" s="2">
        <f t="shared" si="238"/>
        <v>13642</v>
      </c>
    </row>
    <row r="15283" spans="1:51" x14ac:dyDescent="0.25">
      <c r="A15283">
        <v>1601815202</v>
      </c>
      <c r="B15283">
        <v>366395</v>
      </c>
      <c r="C15283">
        <v>0</v>
      </c>
      <c r="D15283">
        <v>0</v>
      </c>
      <c r="E15283">
        <v>107</v>
      </c>
      <c r="F15283">
        <v>2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335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1118481</v>
      </c>
      <c r="AM15283">
        <v>83</v>
      </c>
      <c r="AN15283">
        <v>10</v>
      </c>
      <c r="AO15283">
        <v>0</v>
      </c>
      <c r="AP15283" s="1">
        <v>44108.652800925927</v>
      </c>
      <c r="AQ15283">
        <f>AQ15282+BCU_STATS_10_0[[#This Row],[Столбец2]]</f>
        <v>1601815203</v>
      </c>
      <c r="AR15283">
        <v>1</v>
      </c>
      <c r="AS15283">
        <f>BCU_STATS_10_0[[#This Row],[Столбец1]]-BCU_STATS_10_0[[#This Row],[time_s]]-BCU_STATS_10_0[[#This Row],[time_us]]/1000000</f>
        <v>0.63360499999999997</v>
      </c>
      <c r="AT15283">
        <f>_xlfn.BITRSHIFT(_xlfn.BITAND(BCU_STATS_10_0[[#This Row],[shift_reg_last_state]],_xlfn.BITLSHIFT(1,1)),1)</f>
        <v>0</v>
      </c>
      <c r="AU15283">
        <f>_xlfn.BITRSHIFT(_xlfn.BITAND(BCU_STATS_10_0[[#This Row],[shift_reg_last_state]],_xlfn.BITLSHIFT(1,13)),13)</f>
        <v>0</v>
      </c>
      <c r="AV15283">
        <f>_xlfn.BITRSHIFT(_xlfn.BITAND(BCU_STATS_10_0[[#This Row],[shift_reg_last_state]],_xlfn.BITLSHIFT(1,9)),9)</f>
        <v>0</v>
      </c>
      <c r="AW15283">
        <f>_xlfn.BITRSHIFT(_xlfn.BITAND(BCU_STATS_10_0[[#This Row],[shift_reg_last_state]],_xlfn.BITLSHIFT(1,21)),21)</f>
        <v>0</v>
      </c>
      <c r="AX15283">
        <f>_xlfn.BITRSHIFT(_xlfn.BITAND(BCU_STATS_10_0[[#This Row],[shift_reg_last_state]],_xlfn.BITLSHIFT(1,17)),17)</f>
        <v>0</v>
      </c>
      <c r="AY15283" s="2">
        <f t="shared" si="238"/>
        <v>13643</v>
      </c>
    </row>
    <row r="15284" spans="1:51" x14ac:dyDescent="0.25">
      <c r="A15284">
        <v>1601815203</v>
      </c>
      <c r="B15284">
        <v>366367</v>
      </c>
      <c r="C15284">
        <v>0</v>
      </c>
      <c r="D15284">
        <v>0</v>
      </c>
      <c r="E15284">
        <v>102</v>
      </c>
      <c r="F15284">
        <v>2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302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1118481</v>
      </c>
      <c r="AM15284">
        <v>84</v>
      </c>
      <c r="AN15284">
        <v>10</v>
      </c>
      <c r="AO15284">
        <v>0</v>
      </c>
      <c r="AP15284" s="1">
        <v>44108.652812499997</v>
      </c>
      <c r="AQ15284">
        <f>AQ15283+BCU_STATS_10_0[[#This Row],[Столбец2]]</f>
        <v>1601815204</v>
      </c>
      <c r="AR15284">
        <v>1</v>
      </c>
      <c r="AS15284">
        <f>BCU_STATS_10_0[[#This Row],[Столбец1]]-BCU_STATS_10_0[[#This Row],[time_s]]-BCU_STATS_10_0[[#This Row],[time_us]]/1000000</f>
        <v>0.633633</v>
      </c>
      <c r="AT15284">
        <f>_xlfn.BITRSHIFT(_xlfn.BITAND(BCU_STATS_10_0[[#This Row],[shift_reg_last_state]],_xlfn.BITLSHIFT(1,1)),1)</f>
        <v>0</v>
      </c>
      <c r="AU15284">
        <f>_xlfn.BITRSHIFT(_xlfn.BITAND(BCU_STATS_10_0[[#This Row],[shift_reg_last_state]],_xlfn.BITLSHIFT(1,13)),13)</f>
        <v>0</v>
      </c>
      <c r="AV15284">
        <f>_xlfn.BITRSHIFT(_xlfn.BITAND(BCU_STATS_10_0[[#This Row],[shift_reg_last_state]],_xlfn.BITLSHIFT(1,9)),9)</f>
        <v>0</v>
      </c>
      <c r="AW15284">
        <f>_xlfn.BITRSHIFT(_xlfn.BITAND(BCU_STATS_10_0[[#This Row],[shift_reg_last_state]],_xlfn.BITLSHIFT(1,21)),21)</f>
        <v>0</v>
      </c>
      <c r="AX15284">
        <f>_xlfn.BITRSHIFT(_xlfn.BITAND(BCU_STATS_10_0[[#This Row],[shift_reg_last_state]],_xlfn.BITLSHIFT(1,17)),17)</f>
        <v>0</v>
      </c>
      <c r="AY15284" s="2">
        <f t="shared" si="238"/>
        <v>13644</v>
      </c>
    </row>
    <row r="15285" spans="1:51" x14ac:dyDescent="0.25">
      <c r="A15285">
        <v>1601815204</v>
      </c>
      <c r="B15285">
        <v>366334</v>
      </c>
      <c r="C15285">
        <v>0</v>
      </c>
      <c r="D15285">
        <v>0</v>
      </c>
      <c r="E15285">
        <v>98</v>
      </c>
      <c r="F15285">
        <v>2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268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1118481</v>
      </c>
      <c r="AM15285">
        <v>85</v>
      </c>
      <c r="AN15285">
        <v>10</v>
      </c>
      <c r="AO15285">
        <v>0</v>
      </c>
      <c r="AP15285" s="1">
        <v>44108.652824074074</v>
      </c>
      <c r="AQ15285">
        <f>AQ15284+BCU_STATS_10_0[[#This Row],[Столбец2]]</f>
        <v>1601815205</v>
      </c>
      <c r="AR15285">
        <v>1</v>
      </c>
      <c r="AS15285">
        <f>BCU_STATS_10_0[[#This Row],[Столбец1]]-BCU_STATS_10_0[[#This Row],[time_s]]-BCU_STATS_10_0[[#This Row],[time_us]]/1000000</f>
        <v>0.63366600000000006</v>
      </c>
      <c r="AT15285">
        <f>_xlfn.BITRSHIFT(_xlfn.BITAND(BCU_STATS_10_0[[#This Row],[shift_reg_last_state]],_xlfn.BITLSHIFT(1,1)),1)</f>
        <v>0</v>
      </c>
      <c r="AU15285">
        <f>_xlfn.BITRSHIFT(_xlfn.BITAND(BCU_STATS_10_0[[#This Row],[shift_reg_last_state]],_xlfn.BITLSHIFT(1,13)),13)</f>
        <v>0</v>
      </c>
      <c r="AV15285">
        <f>_xlfn.BITRSHIFT(_xlfn.BITAND(BCU_STATS_10_0[[#This Row],[shift_reg_last_state]],_xlfn.BITLSHIFT(1,9)),9)</f>
        <v>0</v>
      </c>
      <c r="AW15285">
        <f>_xlfn.BITRSHIFT(_xlfn.BITAND(BCU_STATS_10_0[[#This Row],[shift_reg_last_state]],_xlfn.BITLSHIFT(1,21)),21)</f>
        <v>0</v>
      </c>
      <c r="AX15285">
        <f>_xlfn.BITRSHIFT(_xlfn.BITAND(BCU_STATS_10_0[[#This Row],[shift_reg_last_state]],_xlfn.BITLSHIFT(1,17)),17)</f>
        <v>0</v>
      </c>
      <c r="AY15285" s="2">
        <f t="shared" si="238"/>
        <v>13645</v>
      </c>
    </row>
    <row r="15286" spans="1:51" x14ac:dyDescent="0.25">
      <c r="A15286">
        <v>1601815205</v>
      </c>
      <c r="B15286">
        <v>366304</v>
      </c>
      <c r="C15286">
        <v>0</v>
      </c>
      <c r="D15286">
        <v>0</v>
      </c>
      <c r="E15286">
        <v>93</v>
      </c>
      <c r="F15286">
        <v>2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257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1118481</v>
      </c>
      <c r="AM15286">
        <v>86</v>
      </c>
      <c r="AN15286">
        <v>10</v>
      </c>
      <c r="AO15286">
        <v>0</v>
      </c>
      <c r="AP15286" s="1">
        <v>44108.65283564815</v>
      </c>
      <c r="AQ15286">
        <f>AQ15285+BCU_STATS_10_0[[#This Row],[Столбец2]]</f>
        <v>1601815206</v>
      </c>
      <c r="AR15286">
        <v>1</v>
      </c>
      <c r="AS15286">
        <f>BCU_STATS_10_0[[#This Row],[Столбец1]]-BCU_STATS_10_0[[#This Row],[time_s]]-BCU_STATS_10_0[[#This Row],[time_us]]/1000000</f>
        <v>0.63369600000000004</v>
      </c>
      <c r="AT15286">
        <f>_xlfn.BITRSHIFT(_xlfn.BITAND(BCU_STATS_10_0[[#This Row],[shift_reg_last_state]],_xlfn.BITLSHIFT(1,1)),1)</f>
        <v>0</v>
      </c>
      <c r="AU15286">
        <f>_xlfn.BITRSHIFT(_xlfn.BITAND(BCU_STATS_10_0[[#This Row],[shift_reg_last_state]],_xlfn.BITLSHIFT(1,13)),13)</f>
        <v>0</v>
      </c>
      <c r="AV15286">
        <f>_xlfn.BITRSHIFT(_xlfn.BITAND(BCU_STATS_10_0[[#This Row],[shift_reg_last_state]],_xlfn.BITLSHIFT(1,9)),9)</f>
        <v>0</v>
      </c>
      <c r="AW15286">
        <f>_xlfn.BITRSHIFT(_xlfn.BITAND(BCU_STATS_10_0[[#This Row],[shift_reg_last_state]],_xlfn.BITLSHIFT(1,21)),21)</f>
        <v>0</v>
      </c>
      <c r="AX15286">
        <f>_xlfn.BITRSHIFT(_xlfn.BITAND(BCU_STATS_10_0[[#This Row],[shift_reg_last_state]],_xlfn.BITLSHIFT(1,17)),17)</f>
        <v>0</v>
      </c>
      <c r="AY15286" s="2">
        <f t="shared" si="238"/>
        <v>13646</v>
      </c>
    </row>
    <row r="15287" spans="1:51" x14ac:dyDescent="0.25">
      <c r="A15287">
        <v>1601815206</v>
      </c>
      <c r="B15287">
        <v>366248</v>
      </c>
      <c r="C15287">
        <v>0</v>
      </c>
      <c r="D15287">
        <v>0</v>
      </c>
      <c r="E15287">
        <v>88</v>
      </c>
      <c r="F15287">
        <v>2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223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1118481</v>
      </c>
      <c r="AM15287">
        <v>87</v>
      </c>
      <c r="AN15287">
        <v>10</v>
      </c>
      <c r="AO15287">
        <v>0</v>
      </c>
      <c r="AP15287" s="1">
        <v>44108.65284722222</v>
      </c>
      <c r="AQ15287">
        <f>AQ15286+BCU_STATS_10_0[[#This Row],[Столбец2]]</f>
        <v>1601815207</v>
      </c>
      <c r="AR15287">
        <v>1</v>
      </c>
      <c r="AS15287">
        <f>BCU_STATS_10_0[[#This Row],[Столбец1]]-BCU_STATS_10_0[[#This Row],[time_s]]-BCU_STATS_10_0[[#This Row],[time_us]]/1000000</f>
        <v>0.63375199999999998</v>
      </c>
      <c r="AT15287">
        <f>_xlfn.BITRSHIFT(_xlfn.BITAND(BCU_STATS_10_0[[#This Row],[shift_reg_last_state]],_xlfn.BITLSHIFT(1,1)),1)</f>
        <v>0</v>
      </c>
      <c r="AU15287">
        <f>_xlfn.BITRSHIFT(_xlfn.BITAND(BCU_STATS_10_0[[#This Row],[shift_reg_last_state]],_xlfn.BITLSHIFT(1,13)),13)</f>
        <v>0</v>
      </c>
      <c r="AV15287">
        <f>_xlfn.BITRSHIFT(_xlfn.BITAND(BCU_STATS_10_0[[#This Row],[shift_reg_last_state]],_xlfn.BITLSHIFT(1,9)),9)</f>
        <v>0</v>
      </c>
      <c r="AW15287">
        <f>_xlfn.BITRSHIFT(_xlfn.BITAND(BCU_STATS_10_0[[#This Row],[shift_reg_last_state]],_xlfn.BITLSHIFT(1,21)),21)</f>
        <v>0</v>
      </c>
      <c r="AX15287">
        <f>_xlfn.BITRSHIFT(_xlfn.BITAND(BCU_STATS_10_0[[#This Row],[shift_reg_last_state]],_xlfn.BITLSHIFT(1,17)),17)</f>
        <v>0</v>
      </c>
      <c r="AY15287" s="2">
        <f t="shared" si="238"/>
        <v>13647</v>
      </c>
    </row>
    <row r="15288" spans="1:51" x14ac:dyDescent="0.25">
      <c r="A15288">
        <v>1601815207</v>
      </c>
      <c r="B15288">
        <v>366212</v>
      </c>
      <c r="C15288">
        <v>0</v>
      </c>
      <c r="D15288">
        <v>0</v>
      </c>
      <c r="E15288">
        <v>84</v>
      </c>
      <c r="F15288">
        <v>2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19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1118481</v>
      </c>
      <c r="AM15288">
        <v>88</v>
      </c>
      <c r="AN15288">
        <v>10</v>
      </c>
      <c r="AO15288">
        <v>0</v>
      </c>
      <c r="AP15288" s="1">
        <v>44108.652858796297</v>
      </c>
      <c r="AQ15288">
        <f>AQ15287+BCU_STATS_10_0[[#This Row],[Столбец2]]</f>
        <v>1601815208</v>
      </c>
      <c r="AR15288">
        <v>1</v>
      </c>
      <c r="AS15288">
        <f>BCU_STATS_10_0[[#This Row],[Столбец1]]-BCU_STATS_10_0[[#This Row],[time_s]]-BCU_STATS_10_0[[#This Row],[time_us]]/1000000</f>
        <v>0.63378800000000002</v>
      </c>
      <c r="AT15288">
        <f>_xlfn.BITRSHIFT(_xlfn.BITAND(BCU_STATS_10_0[[#This Row],[shift_reg_last_state]],_xlfn.BITLSHIFT(1,1)),1)</f>
        <v>0</v>
      </c>
      <c r="AU15288">
        <f>_xlfn.BITRSHIFT(_xlfn.BITAND(BCU_STATS_10_0[[#This Row],[shift_reg_last_state]],_xlfn.BITLSHIFT(1,13)),13)</f>
        <v>0</v>
      </c>
      <c r="AV15288">
        <f>_xlfn.BITRSHIFT(_xlfn.BITAND(BCU_STATS_10_0[[#This Row],[shift_reg_last_state]],_xlfn.BITLSHIFT(1,9)),9)</f>
        <v>0</v>
      </c>
      <c r="AW15288">
        <f>_xlfn.BITRSHIFT(_xlfn.BITAND(BCU_STATS_10_0[[#This Row],[shift_reg_last_state]],_xlfn.BITLSHIFT(1,21)),21)</f>
        <v>0</v>
      </c>
      <c r="AX15288">
        <f>_xlfn.BITRSHIFT(_xlfn.BITAND(BCU_STATS_10_0[[#This Row],[shift_reg_last_state]],_xlfn.BITLSHIFT(1,17)),17)</f>
        <v>0</v>
      </c>
      <c r="AY15288" s="2">
        <f t="shared" si="238"/>
        <v>13648</v>
      </c>
    </row>
    <row r="15289" spans="1:51" x14ac:dyDescent="0.25">
      <c r="A15289">
        <v>1601815208</v>
      </c>
      <c r="B15289">
        <v>366203</v>
      </c>
      <c r="C15289">
        <v>0</v>
      </c>
      <c r="D15289">
        <v>0</v>
      </c>
      <c r="E15289">
        <v>79</v>
      </c>
      <c r="F15289">
        <v>2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179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1118481</v>
      </c>
      <c r="AM15289">
        <v>89</v>
      </c>
      <c r="AN15289">
        <v>10</v>
      </c>
      <c r="AO15289">
        <v>0</v>
      </c>
      <c r="AP15289" s="1">
        <v>44108.652870370373</v>
      </c>
      <c r="AQ15289">
        <f>AQ15288+BCU_STATS_10_0[[#This Row],[Столбец2]]</f>
        <v>1601815209</v>
      </c>
      <c r="AR15289">
        <v>1</v>
      </c>
      <c r="AS15289">
        <f>BCU_STATS_10_0[[#This Row],[Столбец1]]-BCU_STATS_10_0[[#This Row],[time_s]]-BCU_STATS_10_0[[#This Row],[time_us]]/1000000</f>
        <v>0.63379699999999994</v>
      </c>
      <c r="AT15289">
        <f>_xlfn.BITRSHIFT(_xlfn.BITAND(BCU_STATS_10_0[[#This Row],[shift_reg_last_state]],_xlfn.BITLSHIFT(1,1)),1)</f>
        <v>0</v>
      </c>
      <c r="AU15289">
        <f>_xlfn.BITRSHIFT(_xlfn.BITAND(BCU_STATS_10_0[[#This Row],[shift_reg_last_state]],_xlfn.BITLSHIFT(1,13)),13)</f>
        <v>0</v>
      </c>
      <c r="AV15289">
        <f>_xlfn.BITRSHIFT(_xlfn.BITAND(BCU_STATS_10_0[[#This Row],[shift_reg_last_state]],_xlfn.BITLSHIFT(1,9)),9)</f>
        <v>0</v>
      </c>
      <c r="AW15289">
        <f>_xlfn.BITRSHIFT(_xlfn.BITAND(BCU_STATS_10_0[[#This Row],[shift_reg_last_state]],_xlfn.BITLSHIFT(1,21)),21)</f>
        <v>0</v>
      </c>
      <c r="AX15289">
        <f>_xlfn.BITRSHIFT(_xlfn.BITAND(BCU_STATS_10_0[[#This Row],[shift_reg_last_state]],_xlfn.BITLSHIFT(1,17)),17)</f>
        <v>0</v>
      </c>
      <c r="AY15289" s="2">
        <f t="shared" si="238"/>
        <v>13649</v>
      </c>
    </row>
    <row r="15290" spans="1:51" x14ac:dyDescent="0.25">
      <c r="A15290">
        <v>1601815209</v>
      </c>
      <c r="B15290">
        <v>366190</v>
      </c>
      <c r="C15290">
        <v>0</v>
      </c>
      <c r="D15290">
        <v>0</v>
      </c>
      <c r="E15290">
        <v>75</v>
      </c>
      <c r="F15290">
        <v>2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145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1118481</v>
      </c>
      <c r="AM15290">
        <v>90</v>
      </c>
      <c r="AN15290">
        <v>10</v>
      </c>
      <c r="AO15290">
        <v>0</v>
      </c>
      <c r="AP15290" s="1">
        <v>44108.652881944443</v>
      </c>
      <c r="AQ15290">
        <f>AQ15289+BCU_STATS_10_0[[#This Row],[Столбец2]]</f>
        <v>1601815210</v>
      </c>
      <c r="AR15290">
        <v>1</v>
      </c>
      <c r="AS15290">
        <f>BCU_STATS_10_0[[#This Row],[Столбец1]]-BCU_STATS_10_0[[#This Row],[time_s]]-BCU_STATS_10_0[[#This Row],[time_us]]/1000000</f>
        <v>0.63380999999999998</v>
      </c>
      <c r="AT15290">
        <f>_xlfn.BITRSHIFT(_xlfn.BITAND(BCU_STATS_10_0[[#This Row],[shift_reg_last_state]],_xlfn.BITLSHIFT(1,1)),1)</f>
        <v>0</v>
      </c>
      <c r="AU15290">
        <f>_xlfn.BITRSHIFT(_xlfn.BITAND(BCU_STATS_10_0[[#This Row],[shift_reg_last_state]],_xlfn.BITLSHIFT(1,13)),13)</f>
        <v>0</v>
      </c>
      <c r="AV15290">
        <f>_xlfn.BITRSHIFT(_xlfn.BITAND(BCU_STATS_10_0[[#This Row],[shift_reg_last_state]],_xlfn.BITLSHIFT(1,9)),9)</f>
        <v>0</v>
      </c>
      <c r="AW15290">
        <f>_xlfn.BITRSHIFT(_xlfn.BITAND(BCU_STATS_10_0[[#This Row],[shift_reg_last_state]],_xlfn.BITLSHIFT(1,21)),21)</f>
        <v>0</v>
      </c>
      <c r="AX15290">
        <f>_xlfn.BITRSHIFT(_xlfn.BITAND(BCU_STATS_10_0[[#This Row],[shift_reg_last_state]],_xlfn.BITLSHIFT(1,17)),17)</f>
        <v>0</v>
      </c>
      <c r="AY15290" s="2">
        <f t="shared" si="238"/>
        <v>13650</v>
      </c>
    </row>
    <row r="15291" spans="1:51" x14ac:dyDescent="0.25">
      <c r="A15291">
        <v>1601815210</v>
      </c>
      <c r="B15291">
        <v>366159</v>
      </c>
      <c r="C15291">
        <v>0</v>
      </c>
      <c r="D15291">
        <v>0</v>
      </c>
      <c r="E15291">
        <v>71</v>
      </c>
      <c r="F15291">
        <v>2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111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1118481</v>
      </c>
      <c r="AM15291">
        <v>91</v>
      </c>
      <c r="AN15291">
        <v>10</v>
      </c>
      <c r="AO15291">
        <v>0</v>
      </c>
      <c r="AP15291" s="1">
        <v>44108.65289351852</v>
      </c>
      <c r="AQ15291">
        <f>AQ15290+BCU_STATS_10_0[[#This Row],[Столбец2]]</f>
        <v>1601815211</v>
      </c>
      <c r="AR15291">
        <v>1</v>
      </c>
      <c r="AS15291">
        <f>BCU_STATS_10_0[[#This Row],[Столбец1]]-BCU_STATS_10_0[[#This Row],[time_s]]-BCU_STATS_10_0[[#This Row],[time_us]]/1000000</f>
        <v>0.63384099999999999</v>
      </c>
      <c r="AT15291">
        <f>_xlfn.BITRSHIFT(_xlfn.BITAND(BCU_STATS_10_0[[#This Row],[shift_reg_last_state]],_xlfn.BITLSHIFT(1,1)),1)</f>
        <v>0</v>
      </c>
      <c r="AU15291">
        <f>_xlfn.BITRSHIFT(_xlfn.BITAND(BCU_STATS_10_0[[#This Row],[shift_reg_last_state]],_xlfn.BITLSHIFT(1,13)),13)</f>
        <v>0</v>
      </c>
      <c r="AV15291">
        <f>_xlfn.BITRSHIFT(_xlfn.BITAND(BCU_STATS_10_0[[#This Row],[shift_reg_last_state]],_xlfn.BITLSHIFT(1,9)),9)</f>
        <v>0</v>
      </c>
      <c r="AW15291">
        <f>_xlfn.BITRSHIFT(_xlfn.BITAND(BCU_STATS_10_0[[#This Row],[shift_reg_last_state]],_xlfn.BITLSHIFT(1,21)),21)</f>
        <v>0</v>
      </c>
      <c r="AX15291">
        <f>_xlfn.BITRSHIFT(_xlfn.BITAND(BCU_STATS_10_0[[#This Row],[shift_reg_last_state]],_xlfn.BITLSHIFT(1,17)),17)</f>
        <v>0</v>
      </c>
      <c r="AY15291" s="2">
        <f t="shared" si="238"/>
        <v>13651</v>
      </c>
    </row>
    <row r="15292" spans="1:51" x14ac:dyDescent="0.25">
      <c r="A15292">
        <v>1601815211</v>
      </c>
      <c r="B15292">
        <v>366125</v>
      </c>
      <c r="C15292">
        <v>0</v>
      </c>
      <c r="D15292">
        <v>0</v>
      </c>
      <c r="E15292">
        <v>66</v>
      </c>
      <c r="F15292">
        <v>2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99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1118481</v>
      </c>
      <c r="AM15292">
        <v>92</v>
      </c>
      <c r="AN15292">
        <v>10</v>
      </c>
      <c r="AO15292">
        <v>0</v>
      </c>
      <c r="AP15292" s="1">
        <v>44108.652905092589</v>
      </c>
      <c r="AQ15292">
        <f>AQ15291+BCU_STATS_10_0[[#This Row],[Столбец2]]</f>
        <v>1601815212</v>
      </c>
      <c r="AR15292">
        <v>1</v>
      </c>
      <c r="AS15292">
        <f>BCU_STATS_10_0[[#This Row],[Столбец1]]-BCU_STATS_10_0[[#This Row],[time_s]]-BCU_STATS_10_0[[#This Row],[time_us]]/1000000</f>
        <v>0.63387499999999997</v>
      </c>
      <c r="AT15292">
        <f>_xlfn.BITRSHIFT(_xlfn.BITAND(BCU_STATS_10_0[[#This Row],[shift_reg_last_state]],_xlfn.BITLSHIFT(1,1)),1)</f>
        <v>0</v>
      </c>
      <c r="AU15292">
        <f>_xlfn.BITRSHIFT(_xlfn.BITAND(BCU_STATS_10_0[[#This Row],[shift_reg_last_state]],_xlfn.BITLSHIFT(1,13)),13)</f>
        <v>0</v>
      </c>
      <c r="AV15292">
        <f>_xlfn.BITRSHIFT(_xlfn.BITAND(BCU_STATS_10_0[[#This Row],[shift_reg_last_state]],_xlfn.BITLSHIFT(1,9)),9)</f>
        <v>0</v>
      </c>
      <c r="AW15292">
        <f>_xlfn.BITRSHIFT(_xlfn.BITAND(BCU_STATS_10_0[[#This Row],[shift_reg_last_state]],_xlfn.BITLSHIFT(1,21)),21)</f>
        <v>0</v>
      </c>
      <c r="AX15292">
        <f>_xlfn.BITRSHIFT(_xlfn.BITAND(BCU_STATS_10_0[[#This Row],[shift_reg_last_state]],_xlfn.BITLSHIFT(1,17)),17)</f>
        <v>0</v>
      </c>
      <c r="AY15292" s="2">
        <f t="shared" si="238"/>
        <v>13652</v>
      </c>
    </row>
    <row r="15293" spans="1:51" x14ac:dyDescent="0.25">
      <c r="A15293">
        <v>1601815212</v>
      </c>
      <c r="B15293">
        <v>366074</v>
      </c>
      <c r="C15293">
        <v>0</v>
      </c>
      <c r="D15293">
        <v>0</v>
      </c>
      <c r="E15293">
        <v>62</v>
      </c>
      <c r="F15293">
        <v>2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66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1118481</v>
      </c>
      <c r="AM15293">
        <v>93</v>
      </c>
      <c r="AN15293">
        <v>10</v>
      </c>
      <c r="AO15293">
        <v>0</v>
      </c>
      <c r="AP15293" s="1">
        <v>44108.652916666666</v>
      </c>
      <c r="AQ15293">
        <f>AQ15292+BCU_STATS_10_0[[#This Row],[Столбец2]]</f>
        <v>1601815213</v>
      </c>
      <c r="AR15293">
        <v>1</v>
      </c>
      <c r="AS15293">
        <f>BCU_STATS_10_0[[#This Row],[Столбец1]]-BCU_STATS_10_0[[#This Row],[time_s]]-BCU_STATS_10_0[[#This Row],[time_us]]/1000000</f>
        <v>0.63392599999999999</v>
      </c>
      <c r="AT15293">
        <f>_xlfn.BITRSHIFT(_xlfn.BITAND(BCU_STATS_10_0[[#This Row],[shift_reg_last_state]],_xlfn.BITLSHIFT(1,1)),1)</f>
        <v>0</v>
      </c>
      <c r="AU15293">
        <f>_xlfn.BITRSHIFT(_xlfn.BITAND(BCU_STATS_10_0[[#This Row],[shift_reg_last_state]],_xlfn.BITLSHIFT(1,13)),13)</f>
        <v>0</v>
      </c>
      <c r="AV15293">
        <f>_xlfn.BITRSHIFT(_xlfn.BITAND(BCU_STATS_10_0[[#This Row],[shift_reg_last_state]],_xlfn.BITLSHIFT(1,9)),9)</f>
        <v>0</v>
      </c>
      <c r="AW15293">
        <f>_xlfn.BITRSHIFT(_xlfn.BITAND(BCU_STATS_10_0[[#This Row],[shift_reg_last_state]],_xlfn.BITLSHIFT(1,21)),21)</f>
        <v>0</v>
      </c>
      <c r="AX15293">
        <f>_xlfn.BITRSHIFT(_xlfn.BITAND(BCU_STATS_10_0[[#This Row],[shift_reg_last_state]],_xlfn.BITLSHIFT(1,17)),17)</f>
        <v>0</v>
      </c>
      <c r="AY15293" s="2">
        <f t="shared" si="238"/>
        <v>13653</v>
      </c>
    </row>
    <row r="15294" spans="1:51" x14ac:dyDescent="0.25">
      <c r="A15294">
        <v>1601815213</v>
      </c>
      <c r="B15294">
        <v>366054</v>
      </c>
      <c r="C15294">
        <v>0</v>
      </c>
      <c r="D15294">
        <v>0</v>
      </c>
      <c r="E15294">
        <v>32</v>
      </c>
      <c r="F15294">
        <v>2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33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1118481</v>
      </c>
      <c r="AM15294">
        <v>94</v>
      </c>
      <c r="AN15294">
        <v>10</v>
      </c>
      <c r="AO15294">
        <v>0</v>
      </c>
      <c r="AP15294" s="1">
        <v>44108.652928240743</v>
      </c>
      <c r="AQ15294">
        <f>AQ15293+BCU_STATS_10_0[[#This Row],[Столбец2]]</f>
        <v>1601815214</v>
      </c>
      <c r="AR15294">
        <v>1</v>
      </c>
      <c r="AS15294">
        <f>BCU_STATS_10_0[[#This Row],[Столбец1]]-BCU_STATS_10_0[[#This Row],[time_s]]-BCU_STATS_10_0[[#This Row],[time_us]]/1000000</f>
        <v>0.63394600000000001</v>
      </c>
      <c r="AT15294">
        <f>_xlfn.BITRSHIFT(_xlfn.BITAND(BCU_STATS_10_0[[#This Row],[shift_reg_last_state]],_xlfn.BITLSHIFT(1,1)),1)</f>
        <v>0</v>
      </c>
      <c r="AU15294">
        <f>_xlfn.BITRSHIFT(_xlfn.BITAND(BCU_STATS_10_0[[#This Row],[shift_reg_last_state]],_xlfn.BITLSHIFT(1,13)),13)</f>
        <v>0</v>
      </c>
      <c r="AV15294">
        <f>_xlfn.BITRSHIFT(_xlfn.BITAND(BCU_STATS_10_0[[#This Row],[shift_reg_last_state]],_xlfn.BITLSHIFT(1,9)),9)</f>
        <v>0</v>
      </c>
      <c r="AW15294">
        <f>_xlfn.BITRSHIFT(_xlfn.BITAND(BCU_STATS_10_0[[#This Row],[shift_reg_last_state]],_xlfn.BITLSHIFT(1,21)),21)</f>
        <v>0</v>
      </c>
      <c r="AX15294">
        <f>_xlfn.BITRSHIFT(_xlfn.BITAND(BCU_STATS_10_0[[#This Row],[shift_reg_last_state]],_xlfn.BITLSHIFT(1,17)),17)</f>
        <v>0</v>
      </c>
      <c r="AY15294" s="2">
        <f t="shared" si="238"/>
        <v>13654</v>
      </c>
    </row>
    <row r="15295" spans="1:51" x14ac:dyDescent="0.25">
      <c r="A15295">
        <v>1601815214</v>
      </c>
      <c r="B15295">
        <v>379585</v>
      </c>
      <c r="C15295">
        <v>0</v>
      </c>
      <c r="D15295">
        <v>0</v>
      </c>
      <c r="E15295">
        <v>21</v>
      </c>
      <c r="F15295">
        <v>2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22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1118481</v>
      </c>
      <c r="AM15295">
        <v>95</v>
      </c>
      <c r="AN15295">
        <v>10</v>
      </c>
      <c r="AO15295">
        <v>0</v>
      </c>
      <c r="AP15295" s="1">
        <v>44108.652939814812</v>
      </c>
      <c r="AQ15295">
        <f>AQ15294+BCU_STATS_10_0[[#This Row],[Столбец2]]</f>
        <v>1601815215</v>
      </c>
      <c r="AR15295">
        <v>1</v>
      </c>
      <c r="AS15295">
        <f>BCU_STATS_10_0[[#This Row],[Столбец1]]-BCU_STATS_10_0[[#This Row],[time_s]]-BCU_STATS_10_0[[#This Row],[time_us]]/1000000</f>
        <v>0.62041499999999994</v>
      </c>
      <c r="AT15295">
        <f>_xlfn.BITRSHIFT(_xlfn.BITAND(BCU_STATS_10_0[[#This Row],[shift_reg_last_state]],_xlfn.BITLSHIFT(1,1)),1)</f>
        <v>0</v>
      </c>
      <c r="AU15295">
        <f>_xlfn.BITRSHIFT(_xlfn.BITAND(BCU_STATS_10_0[[#This Row],[shift_reg_last_state]],_xlfn.BITLSHIFT(1,13)),13)</f>
        <v>0</v>
      </c>
      <c r="AV15295">
        <f>_xlfn.BITRSHIFT(_xlfn.BITAND(BCU_STATS_10_0[[#This Row],[shift_reg_last_state]],_xlfn.BITLSHIFT(1,9)),9)</f>
        <v>0</v>
      </c>
      <c r="AW15295">
        <f>_xlfn.BITRSHIFT(_xlfn.BITAND(BCU_STATS_10_0[[#This Row],[shift_reg_last_state]],_xlfn.BITLSHIFT(1,21)),21)</f>
        <v>0</v>
      </c>
      <c r="AX15295">
        <f>_xlfn.BITRSHIFT(_xlfn.BITAND(BCU_STATS_10_0[[#This Row],[shift_reg_last_state]],_xlfn.BITLSHIFT(1,17)),17)</f>
        <v>0</v>
      </c>
      <c r="AY15295" s="2">
        <f t="shared" si="238"/>
        <v>13655</v>
      </c>
    </row>
    <row r="15296" spans="1:51" x14ac:dyDescent="0.25">
      <c r="A15296">
        <v>1601815215</v>
      </c>
      <c r="B15296">
        <v>374358</v>
      </c>
      <c r="C15296">
        <v>0</v>
      </c>
      <c r="D15296">
        <v>0</v>
      </c>
      <c r="E15296">
        <v>10</v>
      </c>
      <c r="F15296">
        <v>2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1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1118481</v>
      </c>
      <c r="AM15296">
        <v>96</v>
      </c>
      <c r="AN15296">
        <v>10</v>
      </c>
      <c r="AO15296">
        <v>0</v>
      </c>
      <c r="AP15296" s="1">
        <v>44108.652951388889</v>
      </c>
      <c r="AQ15296">
        <f>AQ15295+BCU_STATS_10_0[[#This Row],[Столбец2]]</f>
        <v>1601815216</v>
      </c>
      <c r="AR15296">
        <v>1</v>
      </c>
      <c r="AS15296">
        <f>BCU_STATS_10_0[[#This Row],[Столбец1]]-BCU_STATS_10_0[[#This Row],[time_s]]-BCU_STATS_10_0[[#This Row],[time_us]]/1000000</f>
        <v>0.62564200000000003</v>
      </c>
      <c r="AT15296">
        <f>_xlfn.BITRSHIFT(_xlfn.BITAND(BCU_STATS_10_0[[#This Row],[shift_reg_last_state]],_xlfn.BITLSHIFT(1,1)),1)</f>
        <v>0</v>
      </c>
      <c r="AU15296">
        <f>_xlfn.BITRSHIFT(_xlfn.BITAND(BCU_STATS_10_0[[#This Row],[shift_reg_last_state]],_xlfn.BITLSHIFT(1,13)),13)</f>
        <v>0</v>
      </c>
      <c r="AV15296">
        <f>_xlfn.BITRSHIFT(_xlfn.BITAND(BCU_STATS_10_0[[#This Row],[shift_reg_last_state]],_xlfn.BITLSHIFT(1,9)),9)</f>
        <v>0</v>
      </c>
      <c r="AW15296">
        <f>_xlfn.BITRSHIFT(_xlfn.BITAND(BCU_STATS_10_0[[#This Row],[shift_reg_last_state]],_xlfn.BITLSHIFT(1,21)),21)</f>
        <v>0</v>
      </c>
      <c r="AX15296">
        <f>_xlfn.BITRSHIFT(_xlfn.BITAND(BCU_STATS_10_0[[#This Row],[shift_reg_last_state]],_xlfn.BITLSHIFT(1,17)),17)</f>
        <v>0</v>
      </c>
      <c r="AY15296" s="2">
        <f t="shared" si="238"/>
        <v>13656</v>
      </c>
    </row>
    <row r="15297" spans="1:51" x14ac:dyDescent="0.25">
      <c r="A15297">
        <v>1601815216</v>
      </c>
      <c r="B15297">
        <v>365361</v>
      </c>
      <c r="C15297">
        <v>0</v>
      </c>
      <c r="D15297">
        <v>0</v>
      </c>
      <c r="E15297">
        <v>44</v>
      </c>
      <c r="F15297">
        <v>2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47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1118481</v>
      </c>
      <c r="AM15297">
        <v>97</v>
      </c>
      <c r="AN15297">
        <v>10</v>
      </c>
      <c r="AO15297">
        <v>0</v>
      </c>
      <c r="AP15297" s="1">
        <v>44108.652962962966</v>
      </c>
      <c r="AQ15297">
        <f>AQ15296+BCU_STATS_10_0[[#This Row],[Столбец2]]</f>
        <v>1601815217</v>
      </c>
      <c r="AR15297">
        <v>1</v>
      </c>
      <c r="AS15297">
        <f>BCU_STATS_10_0[[#This Row],[Столбец1]]-BCU_STATS_10_0[[#This Row],[time_s]]-BCU_STATS_10_0[[#This Row],[time_us]]/1000000</f>
        <v>0.63463899999999995</v>
      </c>
      <c r="AT15297">
        <f>_xlfn.BITRSHIFT(_xlfn.BITAND(BCU_STATS_10_0[[#This Row],[shift_reg_last_state]],_xlfn.BITLSHIFT(1,1)),1)</f>
        <v>0</v>
      </c>
      <c r="AU15297">
        <f>_xlfn.BITRSHIFT(_xlfn.BITAND(BCU_STATS_10_0[[#This Row],[shift_reg_last_state]],_xlfn.BITLSHIFT(1,13)),13)</f>
        <v>0</v>
      </c>
      <c r="AV15297">
        <f>_xlfn.BITRSHIFT(_xlfn.BITAND(BCU_STATS_10_0[[#This Row],[shift_reg_last_state]],_xlfn.BITLSHIFT(1,9)),9)</f>
        <v>0</v>
      </c>
      <c r="AW15297">
        <f>_xlfn.BITRSHIFT(_xlfn.BITAND(BCU_STATS_10_0[[#This Row],[shift_reg_last_state]],_xlfn.BITLSHIFT(1,21)),21)</f>
        <v>0</v>
      </c>
      <c r="AX15297">
        <f>_xlfn.BITRSHIFT(_xlfn.BITAND(BCU_STATS_10_0[[#This Row],[shift_reg_last_state]],_xlfn.BITLSHIFT(1,17)),17)</f>
        <v>0</v>
      </c>
      <c r="AY15297" s="2">
        <f t="shared" si="238"/>
        <v>13657</v>
      </c>
    </row>
    <row r="15298" spans="1:51" x14ac:dyDescent="0.25">
      <c r="A15298">
        <v>1601815217</v>
      </c>
      <c r="B15298">
        <v>363653</v>
      </c>
      <c r="C15298">
        <v>0</v>
      </c>
      <c r="D15298">
        <v>0</v>
      </c>
      <c r="E15298">
        <v>40</v>
      </c>
      <c r="F15298">
        <v>2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515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1118481</v>
      </c>
      <c r="AM15298">
        <v>98</v>
      </c>
      <c r="AN15298">
        <v>10</v>
      </c>
      <c r="AO15298">
        <v>0</v>
      </c>
      <c r="AP15298" s="1">
        <v>44108.652974537035</v>
      </c>
      <c r="AQ15298">
        <f>AQ15297+BCU_STATS_10_0[[#This Row],[Столбец2]]</f>
        <v>1601815218</v>
      </c>
      <c r="AR15298">
        <v>1</v>
      </c>
      <c r="AS15298">
        <f>BCU_STATS_10_0[[#This Row],[Столбец1]]-BCU_STATS_10_0[[#This Row],[time_s]]-BCU_STATS_10_0[[#This Row],[time_us]]/1000000</f>
        <v>0.636347</v>
      </c>
      <c r="AT15298">
        <f>_xlfn.BITRSHIFT(_xlfn.BITAND(BCU_STATS_10_0[[#This Row],[shift_reg_last_state]],_xlfn.BITLSHIFT(1,1)),1)</f>
        <v>0</v>
      </c>
      <c r="AU15298">
        <f>_xlfn.BITRSHIFT(_xlfn.BITAND(BCU_STATS_10_0[[#This Row],[shift_reg_last_state]],_xlfn.BITLSHIFT(1,13)),13)</f>
        <v>0</v>
      </c>
      <c r="AV15298">
        <f>_xlfn.BITRSHIFT(_xlfn.BITAND(BCU_STATS_10_0[[#This Row],[shift_reg_last_state]],_xlfn.BITLSHIFT(1,9)),9)</f>
        <v>0</v>
      </c>
      <c r="AW15298">
        <f>_xlfn.BITRSHIFT(_xlfn.BITAND(BCU_STATS_10_0[[#This Row],[shift_reg_last_state]],_xlfn.BITLSHIFT(1,21)),21)</f>
        <v>0</v>
      </c>
      <c r="AX15298">
        <f>_xlfn.BITRSHIFT(_xlfn.BITAND(BCU_STATS_10_0[[#This Row],[shift_reg_last_state]],_xlfn.BITLSHIFT(1,17)),17)</f>
        <v>0</v>
      </c>
      <c r="AY15298" s="2">
        <f t="shared" ref="AY15298:AY15361" si="239">AQ15298-1601801560</f>
        <v>13658</v>
      </c>
    </row>
    <row r="15299" spans="1:51" x14ac:dyDescent="0.25">
      <c r="A15299">
        <v>1601815218</v>
      </c>
      <c r="B15299">
        <v>365897</v>
      </c>
      <c r="C15299">
        <v>0</v>
      </c>
      <c r="D15299">
        <v>0</v>
      </c>
      <c r="E15299">
        <v>35</v>
      </c>
      <c r="F15299">
        <v>2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521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1118481</v>
      </c>
      <c r="AM15299">
        <v>99</v>
      </c>
      <c r="AN15299">
        <v>10</v>
      </c>
      <c r="AO15299">
        <v>0</v>
      </c>
      <c r="AP15299" s="1">
        <v>44108.652986111112</v>
      </c>
      <c r="AQ15299">
        <f>AQ15298+BCU_STATS_10_0[[#This Row],[Столбец2]]</f>
        <v>1601815219</v>
      </c>
      <c r="AR15299">
        <v>1</v>
      </c>
      <c r="AS15299">
        <f>BCU_STATS_10_0[[#This Row],[Столбец1]]-BCU_STATS_10_0[[#This Row],[time_s]]-BCU_STATS_10_0[[#This Row],[time_us]]/1000000</f>
        <v>0.63410300000000008</v>
      </c>
      <c r="AT15299">
        <f>_xlfn.BITRSHIFT(_xlfn.BITAND(BCU_STATS_10_0[[#This Row],[shift_reg_last_state]],_xlfn.BITLSHIFT(1,1)),1)</f>
        <v>0</v>
      </c>
      <c r="AU15299">
        <f>_xlfn.BITRSHIFT(_xlfn.BITAND(BCU_STATS_10_0[[#This Row],[shift_reg_last_state]],_xlfn.BITLSHIFT(1,13)),13)</f>
        <v>0</v>
      </c>
      <c r="AV15299">
        <f>_xlfn.BITRSHIFT(_xlfn.BITAND(BCU_STATS_10_0[[#This Row],[shift_reg_last_state]],_xlfn.BITLSHIFT(1,9)),9)</f>
        <v>0</v>
      </c>
      <c r="AW15299">
        <f>_xlfn.BITRSHIFT(_xlfn.BITAND(BCU_STATS_10_0[[#This Row],[shift_reg_last_state]],_xlfn.BITLSHIFT(1,21)),21)</f>
        <v>0</v>
      </c>
      <c r="AX15299">
        <f>_xlfn.BITRSHIFT(_xlfn.BITAND(BCU_STATS_10_0[[#This Row],[shift_reg_last_state]],_xlfn.BITLSHIFT(1,17)),17)</f>
        <v>0</v>
      </c>
      <c r="AY15299" s="2">
        <f t="shared" si="239"/>
        <v>13659</v>
      </c>
    </row>
    <row r="15300" spans="1:51" x14ac:dyDescent="0.25">
      <c r="A15300">
        <v>1601815219</v>
      </c>
      <c r="B15300">
        <v>365861</v>
      </c>
      <c r="C15300">
        <v>0</v>
      </c>
      <c r="D15300">
        <v>0</v>
      </c>
      <c r="E15300">
        <v>26</v>
      </c>
      <c r="F15300">
        <v>2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529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1118481</v>
      </c>
      <c r="AM15300">
        <v>100</v>
      </c>
      <c r="AN15300">
        <v>10</v>
      </c>
      <c r="AO15300">
        <v>0</v>
      </c>
      <c r="AP15300" s="1">
        <v>44108.652997685182</v>
      </c>
      <c r="AQ15300">
        <f>AQ15299+BCU_STATS_10_0[[#This Row],[Столбец2]]</f>
        <v>1601815220</v>
      </c>
      <c r="AR15300">
        <v>1</v>
      </c>
      <c r="AS15300">
        <f>BCU_STATS_10_0[[#This Row],[Столбец1]]-BCU_STATS_10_0[[#This Row],[time_s]]-BCU_STATS_10_0[[#This Row],[time_us]]/1000000</f>
        <v>0.63413900000000001</v>
      </c>
      <c r="AT15300">
        <f>_xlfn.BITRSHIFT(_xlfn.BITAND(BCU_STATS_10_0[[#This Row],[shift_reg_last_state]],_xlfn.BITLSHIFT(1,1)),1)</f>
        <v>0</v>
      </c>
      <c r="AU15300">
        <f>_xlfn.BITRSHIFT(_xlfn.BITAND(BCU_STATS_10_0[[#This Row],[shift_reg_last_state]],_xlfn.BITLSHIFT(1,13)),13)</f>
        <v>0</v>
      </c>
      <c r="AV15300">
        <f>_xlfn.BITRSHIFT(_xlfn.BITAND(BCU_STATS_10_0[[#This Row],[shift_reg_last_state]],_xlfn.BITLSHIFT(1,9)),9)</f>
        <v>0</v>
      </c>
      <c r="AW15300">
        <f>_xlfn.BITRSHIFT(_xlfn.BITAND(BCU_STATS_10_0[[#This Row],[shift_reg_last_state]],_xlfn.BITLSHIFT(1,21)),21)</f>
        <v>0</v>
      </c>
      <c r="AX15300">
        <f>_xlfn.BITRSHIFT(_xlfn.BITAND(BCU_STATS_10_0[[#This Row],[shift_reg_last_state]],_xlfn.BITLSHIFT(1,17)),17)</f>
        <v>0</v>
      </c>
      <c r="AY15300" s="2">
        <f t="shared" si="239"/>
        <v>13660</v>
      </c>
    </row>
    <row r="15301" spans="1:51" x14ac:dyDescent="0.25">
      <c r="A15301">
        <v>1601815220</v>
      </c>
      <c r="B15301">
        <v>365836</v>
      </c>
      <c r="C15301">
        <v>0</v>
      </c>
      <c r="D15301">
        <v>0</v>
      </c>
      <c r="E15301">
        <v>29</v>
      </c>
      <c r="F15301">
        <v>2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534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1118481</v>
      </c>
      <c r="AM15301">
        <v>101</v>
      </c>
      <c r="AN15301">
        <v>10</v>
      </c>
      <c r="AO15301">
        <v>0</v>
      </c>
      <c r="AP15301" s="1">
        <v>44108.653009259258</v>
      </c>
      <c r="AQ15301">
        <f>AQ15300+BCU_STATS_10_0[[#This Row],[Столбец2]]</f>
        <v>1601815221</v>
      </c>
      <c r="AR15301">
        <v>1</v>
      </c>
      <c r="AS15301">
        <f>BCU_STATS_10_0[[#This Row],[Столбец1]]-BCU_STATS_10_0[[#This Row],[time_s]]-BCU_STATS_10_0[[#This Row],[time_us]]/1000000</f>
        <v>0.63416399999999995</v>
      </c>
      <c r="AT15301">
        <f>_xlfn.BITRSHIFT(_xlfn.BITAND(BCU_STATS_10_0[[#This Row],[shift_reg_last_state]],_xlfn.BITLSHIFT(1,1)),1)</f>
        <v>0</v>
      </c>
      <c r="AU15301">
        <f>_xlfn.BITRSHIFT(_xlfn.BITAND(BCU_STATS_10_0[[#This Row],[shift_reg_last_state]],_xlfn.BITLSHIFT(1,13)),13)</f>
        <v>0</v>
      </c>
      <c r="AV15301">
        <f>_xlfn.BITRSHIFT(_xlfn.BITAND(BCU_STATS_10_0[[#This Row],[shift_reg_last_state]],_xlfn.BITLSHIFT(1,9)),9)</f>
        <v>0</v>
      </c>
      <c r="AW15301">
        <f>_xlfn.BITRSHIFT(_xlfn.BITAND(BCU_STATS_10_0[[#This Row],[shift_reg_last_state]],_xlfn.BITLSHIFT(1,21)),21)</f>
        <v>0</v>
      </c>
      <c r="AX15301">
        <f>_xlfn.BITRSHIFT(_xlfn.BITAND(BCU_STATS_10_0[[#This Row],[shift_reg_last_state]],_xlfn.BITLSHIFT(1,17)),17)</f>
        <v>0</v>
      </c>
      <c r="AY15301" s="2">
        <f t="shared" si="239"/>
        <v>13661</v>
      </c>
    </row>
    <row r="15302" spans="1:51" x14ac:dyDescent="0.25">
      <c r="A15302">
        <v>1601815221</v>
      </c>
      <c r="B15302">
        <v>365797</v>
      </c>
      <c r="C15302">
        <v>0</v>
      </c>
      <c r="D15302">
        <v>0</v>
      </c>
      <c r="E15302">
        <v>34</v>
      </c>
      <c r="F15302">
        <v>2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52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1118481</v>
      </c>
      <c r="AM15302">
        <v>102</v>
      </c>
      <c r="AN15302">
        <v>10</v>
      </c>
      <c r="AO15302">
        <v>0</v>
      </c>
      <c r="AP15302" s="1">
        <v>44108.653020833335</v>
      </c>
      <c r="AQ15302">
        <f>AQ15301+BCU_STATS_10_0[[#This Row],[Столбец2]]</f>
        <v>1601815222</v>
      </c>
      <c r="AR15302">
        <v>1</v>
      </c>
      <c r="AS15302">
        <f>BCU_STATS_10_0[[#This Row],[Столбец1]]-BCU_STATS_10_0[[#This Row],[time_s]]-BCU_STATS_10_0[[#This Row],[time_us]]/1000000</f>
        <v>0.63420300000000007</v>
      </c>
      <c r="AT15302">
        <f>_xlfn.BITRSHIFT(_xlfn.BITAND(BCU_STATS_10_0[[#This Row],[shift_reg_last_state]],_xlfn.BITLSHIFT(1,1)),1)</f>
        <v>0</v>
      </c>
      <c r="AU15302">
        <f>_xlfn.BITRSHIFT(_xlfn.BITAND(BCU_STATS_10_0[[#This Row],[shift_reg_last_state]],_xlfn.BITLSHIFT(1,13)),13)</f>
        <v>0</v>
      </c>
      <c r="AV15302">
        <f>_xlfn.BITRSHIFT(_xlfn.BITAND(BCU_STATS_10_0[[#This Row],[shift_reg_last_state]],_xlfn.BITLSHIFT(1,9)),9)</f>
        <v>0</v>
      </c>
      <c r="AW15302">
        <f>_xlfn.BITRSHIFT(_xlfn.BITAND(BCU_STATS_10_0[[#This Row],[shift_reg_last_state]],_xlfn.BITLSHIFT(1,21)),21)</f>
        <v>0</v>
      </c>
      <c r="AX15302">
        <f>_xlfn.BITRSHIFT(_xlfn.BITAND(BCU_STATS_10_0[[#This Row],[shift_reg_last_state]],_xlfn.BITLSHIFT(1,17)),17)</f>
        <v>0</v>
      </c>
      <c r="AY15302" s="2">
        <f t="shared" si="239"/>
        <v>13662</v>
      </c>
    </row>
    <row r="15303" spans="1:51" x14ac:dyDescent="0.25">
      <c r="A15303">
        <v>1601815222</v>
      </c>
      <c r="B15303">
        <v>365772</v>
      </c>
      <c r="C15303">
        <v>0</v>
      </c>
      <c r="D15303">
        <v>0</v>
      </c>
      <c r="E15303">
        <v>38</v>
      </c>
      <c r="F15303">
        <v>2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528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1118481</v>
      </c>
      <c r="AM15303">
        <v>103</v>
      </c>
      <c r="AN15303">
        <v>10</v>
      </c>
      <c r="AO15303">
        <v>0</v>
      </c>
      <c r="AP15303" s="1">
        <v>44108.653032407405</v>
      </c>
      <c r="AQ15303">
        <f>AQ15302+BCU_STATS_10_0[[#This Row],[Столбец2]]</f>
        <v>1601815223</v>
      </c>
      <c r="AR15303">
        <v>1</v>
      </c>
      <c r="AS15303">
        <f>BCU_STATS_10_0[[#This Row],[Столбец1]]-BCU_STATS_10_0[[#This Row],[time_s]]-BCU_STATS_10_0[[#This Row],[time_us]]/1000000</f>
        <v>0.63422800000000001</v>
      </c>
      <c r="AT15303">
        <f>_xlfn.BITRSHIFT(_xlfn.BITAND(BCU_STATS_10_0[[#This Row],[shift_reg_last_state]],_xlfn.BITLSHIFT(1,1)),1)</f>
        <v>0</v>
      </c>
      <c r="AU15303">
        <f>_xlfn.BITRSHIFT(_xlfn.BITAND(BCU_STATS_10_0[[#This Row],[shift_reg_last_state]],_xlfn.BITLSHIFT(1,13)),13)</f>
        <v>0</v>
      </c>
      <c r="AV15303">
        <f>_xlfn.BITRSHIFT(_xlfn.BITAND(BCU_STATS_10_0[[#This Row],[shift_reg_last_state]],_xlfn.BITLSHIFT(1,9)),9)</f>
        <v>0</v>
      </c>
      <c r="AW15303">
        <f>_xlfn.BITRSHIFT(_xlfn.BITAND(BCU_STATS_10_0[[#This Row],[shift_reg_last_state]],_xlfn.BITLSHIFT(1,21)),21)</f>
        <v>0</v>
      </c>
      <c r="AX15303">
        <f>_xlfn.BITRSHIFT(_xlfn.BITAND(BCU_STATS_10_0[[#This Row],[shift_reg_last_state]],_xlfn.BITLSHIFT(1,17)),17)</f>
        <v>0</v>
      </c>
      <c r="AY15303" s="2">
        <f t="shared" si="239"/>
        <v>13663</v>
      </c>
    </row>
    <row r="15304" spans="1:51" x14ac:dyDescent="0.25">
      <c r="A15304">
        <v>1601815223</v>
      </c>
      <c r="B15304">
        <v>365740</v>
      </c>
      <c r="C15304">
        <v>0</v>
      </c>
      <c r="D15304">
        <v>0</v>
      </c>
      <c r="E15304">
        <v>42</v>
      </c>
      <c r="F15304">
        <v>2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534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1118481</v>
      </c>
      <c r="AM15304">
        <v>104</v>
      </c>
      <c r="AN15304">
        <v>10</v>
      </c>
      <c r="AO15304">
        <v>0</v>
      </c>
      <c r="AP15304" s="1">
        <v>44108.653043981481</v>
      </c>
      <c r="AQ15304">
        <f>AQ15303+BCU_STATS_10_0[[#This Row],[Столбец2]]</f>
        <v>1601815224</v>
      </c>
      <c r="AR15304">
        <v>1</v>
      </c>
      <c r="AS15304">
        <f>BCU_STATS_10_0[[#This Row],[Столбец1]]-BCU_STATS_10_0[[#This Row],[time_s]]-BCU_STATS_10_0[[#This Row],[time_us]]/1000000</f>
        <v>0.63426000000000005</v>
      </c>
      <c r="AT15304">
        <f>_xlfn.BITRSHIFT(_xlfn.BITAND(BCU_STATS_10_0[[#This Row],[shift_reg_last_state]],_xlfn.BITLSHIFT(1,1)),1)</f>
        <v>0</v>
      </c>
      <c r="AU15304">
        <f>_xlfn.BITRSHIFT(_xlfn.BITAND(BCU_STATS_10_0[[#This Row],[shift_reg_last_state]],_xlfn.BITLSHIFT(1,13)),13)</f>
        <v>0</v>
      </c>
      <c r="AV15304">
        <f>_xlfn.BITRSHIFT(_xlfn.BITAND(BCU_STATS_10_0[[#This Row],[shift_reg_last_state]],_xlfn.BITLSHIFT(1,9)),9)</f>
        <v>0</v>
      </c>
      <c r="AW15304">
        <f>_xlfn.BITRSHIFT(_xlfn.BITAND(BCU_STATS_10_0[[#This Row],[shift_reg_last_state]],_xlfn.BITLSHIFT(1,21)),21)</f>
        <v>0</v>
      </c>
      <c r="AX15304">
        <f>_xlfn.BITRSHIFT(_xlfn.BITAND(BCU_STATS_10_0[[#This Row],[shift_reg_last_state]],_xlfn.BITLSHIFT(1,17)),17)</f>
        <v>0</v>
      </c>
      <c r="AY15304" s="2">
        <f t="shared" si="239"/>
        <v>13664</v>
      </c>
    </row>
    <row r="15305" spans="1:51" x14ac:dyDescent="0.25">
      <c r="A15305">
        <v>1601815224</v>
      </c>
      <c r="B15305">
        <v>365708</v>
      </c>
      <c r="C15305">
        <v>0</v>
      </c>
      <c r="D15305">
        <v>0</v>
      </c>
      <c r="E15305">
        <v>46</v>
      </c>
      <c r="F15305">
        <v>2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52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1118481</v>
      </c>
      <c r="AM15305">
        <v>105</v>
      </c>
      <c r="AN15305">
        <v>10</v>
      </c>
      <c r="AO15305">
        <v>0</v>
      </c>
      <c r="AP15305" s="1">
        <v>44108.653055555558</v>
      </c>
      <c r="AQ15305">
        <f>AQ15304+BCU_STATS_10_0[[#This Row],[Столбец2]]</f>
        <v>1601815225</v>
      </c>
      <c r="AR15305">
        <v>1</v>
      </c>
      <c r="AS15305">
        <f>BCU_STATS_10_0[[#This Row],[Столбец1]]-BCU_STATS_10_0[[#This Row],[time_s]]-BCU_STATS_10_0[[#This Row],[time_us]]/1000000</f>
        <v>0.63429200000000008</v>
      </c>
      <c r="AT15305">
        <f>_xlfn.BITRSHIFT(_xlfn.BITAND(BCU_STATS_10_0[[#This Row],[shift_reg_last_state]],_xlfn.BITLSHIFT(1,1)),1)</f>
        <v>0</v>
      </c>
      <c r="AU15305">
        <f>_xlfn.BITRSHIFT(_xlfn.BITAND(BCU_STATS_10_0[[#This Row],[shift_reg_last_state]],_xlfn.BITLSHIFT(1,13)),13)</f>
        <v>0</v>
      </c>
      <c r="AV15305">
        <f>_xlfn.BITRSHIFT(_xlfn.BITAND(BCU_STATS_10_0[[#This Row],[shift_reg_last_state]],_xlfn.BITLSHIFT(1,9)),9)</f>
        <v>0</v>
      </c>
      <c r="AW15305">
        <f>_xlfn.BITRSHIFT(_xlfn.BITAND(BCU_STATS_10_0[[#This Row],[shift_reg_last_state]],_xlfn.BITLSHIFT(1,21)),21)</f>
        <v>0</v>
      </c>
      <c r="AX15305">
        <f>_xlfn.BITRSHIFT(_xlfn.BITAND(BCU_STATS_10_0[[#This Row],[shift_reg_last_state]],_xlfn.BITLSHIFT(1,17)),17)</f>
        <v>0</v>
      </c>
      <c r="AY15305" s="2">
        <f t="shared" si="239"/>
        <v>13665</v>
      </c>
    </row>
    <row r="15306" spans="1:51" x14ac:dyDescent="0.25">
      <c r="A15306">
        <v>1601815225</v>
      </c>
      <c r="B15306">
        <v>365652</v>
      </c>
      <c r="C15306">
        <v>0</v>
      </c>
      <c r="D15306">
        <v>0</v>
      </c>
      <c r="E15306">
        <v>51</v>
      </c>
      <c r="F15306">
        <v>2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528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1118481</v>
      </c>
      <c r="AM15306">
        <v>106</v>
      </c>
      <c r="AN15306">
        <v>10</v>
      </c>
      <c r="AO15306">
        <v>0</v>
      </c>
      <c r="AP15306" s="1">
        <v>44108.653067129628</v>
      </c>
      <c r="AQ15306">
        <f>AQ15305+BCU_STATS_10_0[[#This Row],[Столбец2]]</f>
        <v>1601815226</v>
      </c>
      <c r="AR15306">
        <v>1</v>
      </c>
      <c r="AS15306">
        <f>BCU_STATS_10_0[[#This Row],[Столбец1]]-BCU_STATS_10_0[[#This Row],[time_s]]-BCU_STATS_10_0[[#This Row],[time_us]]/1000000</f>
        <v>0.63434800000000002</v>
      </c>
      <c r="AT15306">
        <f>_xlfn.BITRSHIFT(_xlfn.BITAND(BCU_STATS_10_0[[#This Row],[shift_reg_last_state]],_xlfn.BITLSHIFT(1,1)),1)</f>
        <v>0</v>
      </c>
      <c r="AU15306">
        <f>_xlfn.BITRSHIFT(_xlfn.BITAND(BCU_STATS_10_0[[#This Row],[shift_reg_last_state]],_xlfn.BITLSHIFT(1,13)),13)</f>
        <v>0</v>
      </c>
      <c r="AV15306">
        <f>_xlfn.BITRSHIFT(_xlfn.BITAND(BCU_STATS_10_0[[#This Row],[shift_reg_last_state]],_xlfn.BITLSHIFT(1,9)),9)</f>
        <v>0</v>
      </c>
      <c r="AW15306">
        <f>_xlfn.BITRSHIFT(_xlfn.BITAND(BCU_STATS_10_0[[#This Row],[shift_reg_last_state]],_xlfn.BITLSHIFT(1,21)),21)</f>
        <v>0</v>
      </c>
      <c r="AX15306">
        <f>_xlfn.BITRSHIFT(_xlfn.BITAND(BCU_STATS_10_0[[#This Row],[shift_reg_last_state]],_xlfn.BITLSHIFT(1,17)),17)</f>
        <v>0</v>
      </c>
      <c r="AY15306" s="2">
        <f t="shared" si="239"/>
        <v>13666</v>
      </c>
    </row>
    <row r="15307" spans="1:51" x14ac:dyDescent="0.25">
      <c r="A15307">
        <v>1601815226</v>
      </c>
      <c r="B15307">
        <v>365636</v>
      </c>
      <c r="C15307">
        <v>0</v>
      </c>
      <c r="D15307">
        <v>0</v>
      </c>
      <c r="E15307">
        <v>55</v>
      </c>
      <c r="F15307">
        <v>2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534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1118481</v>
      </c>
      <c r="AM15307">
        <v>107</v>
      </c>
      <c r="AN15307">
        <v>10</v>
      </c>
      <c r="AO15307">
        <v>0</v>
      </c>
      <c r="AP15307" s="1">
        <v>44108.653078703705</v>
      </c>
      <c r="AQ15307">
        <f>AQ15306+BCU_STATS_10_0[[#This Row],[Столбец2]]</f>
        <v>1601815227</v>
      </c>
      <c r="AR15307">
        <v>1</v>
      </c>
      <c r="AS15307">
        <f>BCU_STATS_10_0[[#This Row],[Столбец1]]-BCU_STATS_10_0[[#This Row],[time_s]]-BCU_STATS_10_0[[#This Row],[time_us]]/1000000</f>
        <v>0.63436399999999993</v>
      </c>
      <c r="AT15307">
        <f>_xlfn.BITRSHIFT(_xlfn.BITAND(BCU_STATS_10_0[[#This Row],[shift_reg_last_state]],_xlfn.BITLSHIFT(1,1)),1)</f>
        <v>0</v>
      </c>
      <c r="AU15307">
        <f>_xlfn.BITRSHIFT(_xlfn.BITAND(BCU_STATS_10_0[[#This Row],[shift_reg_last_state]],_xlfn.BITLSHIFT(1,13)),13)</f>
        <v>0</v>
      </c>
      <c r="AV15307">
        <f>_xlfn.BITRSHIFT(_xlfn.BITAND(BCU_STATS_10_0[[#This Row],[shift_reg_last_state]],_xlfn.BITLSHIFT(1,9)),9)</f>
        <v>0</v>
      </c>
      <c r="AW15307">
        <f>_xlfn.BITRSHIFT(_xlfn.BITAND(BCU_STATS_10_0[[#This Row],[shift_reg_last_state]],_xlfn.BITLSHIFT(1,21)),21)</f>
        <v>0</v>
      </c>
      <c r="AX15307">
        <f>_xlfn.BITRSHIFT(_xlfn.BITAND(BCU_STATS_10_0[[#This Row],[shift_reg_last_state]],_xlfn.BITLSHIFT(1,17)),17)</f>
        <v>0</v>
      </c>
      <c r="AY15307" s="2">
        <f t="shared" si="239"/>
        <v>13667</v>
      </c>
    </row>
    <row r="15308" spans="1:51" x14ac:dyDescent="0.25">
      <c r="A15308">
        <v>1601815227</v>
      </c>
      <c r="B15308">
        <v>365611</v>
      </c>
      <c r="C15308">
        <v>0</v>
      </c>
      <c r="D15308">
        <v>0</v>
      </c>
      <c r="E15308">
        <v>59</v>
      </c>
      <c r="F15308">
        <v>2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52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1118481</v>
      </c>
      <c r="AM15308">
        <v>108</v>
      </c>
      <c r="AN15308">
        <v>10</v>
      </c>
      <c r="AO15308">
        <v>0</v>
      </c>
      <c r="AP15308" s="1">
        <v>44108.653090277781</v>
      </c>
      <c r="AQ15308">
        <f>AQ15307+BCU_STATS_10_0[[#This Row],[Столбец2]]</f>
        <v>1601815228</v>
      </c>
      <c r="AR15308">
        <v>1</v>
      </c>
      <c r="AS15308">
        <f>BCU_STATS_10_0[[#This Row],[Столбец1]]-BCU_STATS_10_0[[#This Row],[time_s]]-BCU_STATS_10_0[[#This Row],[time_us]]/1000000</f>
        <v>0.63438899999999998</v>
      </c>
      <c r="AT15308">
        <f>_xlfn.BITRSHIFT(_xlfn.BITAND(BCU_STATS_10_0[[#This Row],[shift_reg_last_state]],_xlfn.BITLSHIFT(1,1)),1)</f>
        <v>0</v>
      </c>
      <c r="AU15308">
        <f>_xlfn.BITRSHIFT(_xlfn.BITAND(BCU_STATS_10_0[[#This Row],[shift_reg_last_state]],_xlfn.BITLSHIFT(1,13)),13)</f>
        <v>0</v>
      </c>
      <c r="AV15308">
        <f>_xlfn.BITRSHIFT(_xlfn.BITAND(BCU_STATS_10_0[[#This Row],[shift_reg_last_state]],_xlfn.BITLSHIFT(1,9)),9)</f>
        <v>0</v>
      </c>
      <c r="AW15308">
        <f>_xlfn.BITRSHIFT(_xlfn.BITAND(BCU_STATS_10_0[[#This Row],[shift_reg_last_state]],_xlfn.BITLSHIFT(1,21)),21)</f>
        <v>0</v>
      </c>
      <c r="AX15308">
        <f>_xlfn.BITRSHIFT(_xlfn.BITAND(BCU_STATS_10_0[[#This Row],[shift_reg_last_state]],_xlfn.BITLSHIFT(1,17)),17)</f>
        <v>0</v>
      </c>
      <c r="AY15308" s="2">
        <f t="shared" si="239"/>
        <v>13668</v>
      </c>
    </row>
    <row r="15309" spans="1:51" x14ac:dyDescent="0.25">
      <c r="A15309">
        <v>1601815228</v>
      </c>
      <c r="B15309">
        <v>365580</v>
      </c>
      <c r="C15309">
        <v>0</v>
      </c>
      <c r="D15309">
        <v>0</v>
      </c>
      <c r="E15309">
        <v>64</v>
      </c>
      <c r="F15309">
        <v>2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528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1118481</v>
      </c>
      <c r="AM15309">
        <v>109</v>
      </c>
      <c r="AN15309">
        <v>10</v>
      </c>
      <c r="AO15309">
        <v>0</v>
      </c>
      <c r="AP15309" s="1">
        <v>44108.653101851851</v>
      </c>
      <c r="AQ15309">
        <f>AQ15308+BCU_STATS_10_0[[#This Row],[Столбец2]]</f>
        <v>1601815229</v>
      </c>
      <c r="AR15309">
        <v>1</v>
      </c>
      <c r="AS15309">
        <f>BCU_STATS_10_0[[#This Row],[Столбец1]]-BCU_STATS_10_0[[#This Row],[time_s]]-BCU_STATS_10_0[[#This Row],[time_us]]/1000000</f>
        <v>0.63441999999999998</v>
      </c>
      <c r="AT15309">
        <f>_xlfn.BITRSHIFT(_xlfn.BITAND(BCU_STATS_10_0[[#This Row],[shift_reg_last_state]],_xlfn.BITLSHIFT(1,1)),1)</f>
        <v>0</v>
      </c>
      <c r="AU15309">
        <f>_xlfn.BITRSHIFT(_xlfn.BITAND(BCU_STATS_10_0[[#This Row],[shift_reg_last_state]],_xlfn.BITLSHIFT(1,13)),13)</f>
        <v>0</v>
      </c>
      <c r="AV15309">
        <f>_xlfn.BITRSHIFT(_xlfn.BITAND(BCU_STATS_10_0[[#This Row],[shift_reg_last_state]],_xlfn.BITLSHIFT(1,9)),9)</f>
        <v>0</v>
      </c>
      <c r="AW15309">
        <f>_xlfn.BITRSHIFT(_xlfn.BITAND(BCU_STATS_10_0[[#This Row],[shift_reg_last_state]],_xlfn.BITLSHIFT(1,21)),21)</f>
        <v>0</v>
      </c>
      <c r="AX15309">
        <f>_xlfn.BITRSHIFT(_xlfn.BITAND(BCU_STATS_10_0[[#This Row],[shift_reg_last_state]],_xlfn.BITLSHIFT(1,17)),17)</f>
        <v>0</v>
      </c>
      <c r="AY15309" s="2">
        <f t="shared" si="239"/>
        <v>13669</v>
      </c>
    </row>
    <row r="15310" spans="1:51" x14ac:dyDescent="0.25">
      <c r="A15310">
        <v>1601815229</v>
      </c>
      <c r="B15310">
        <v>365538</v>
      </c>
      <c r="C15310">
        <v>0</v>
      </c>
      <c r="D15310">
        <v>0</v>
      </c>
      <c r="E15310">
        <v>68</v>
      </c>
      <c r="F15310">
        <v>2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514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1118481</v>
      </c>
      <c r="AM15310">
        <v>110</v>
      </c>
      <c r="AN15310">
        <v>10</v>
      </c>
      <c r="AO15310">
        <v>0</v>
      </c>
      <c r="AP15310" s="1">
        <v>44108.653113425928</v>
      </c>
      <c r="AQ15310">
        <f>AQ15309+BCU_STATS_10_0[[#This Row],[Столбец2]]</f>
        <v>1601815230</v>
      </c>
      <c r="AR15310">
        <v>1</v>
      </c>
      <c r="AS15310">
        <f>BCU_STATS_10_0[[#This Row],[Столбец1]]-BCU_STATS_10_0[[#This Row],[time_s]]-BCU_STATS_10_0[[#This Row],[time_us]]/1000000</f>
        <v>0.63446200000000008</v>
      </c>
      <c r="AT15310">
        <f>_xlfn.BITRSHIFT(_xlfn.BITAND(BCU_STATS_10_0[[#This Row],[shift_reg_last_state]],_xlfn.BITLSHIFT(1,1)),1)</f>
        <v>0</v>
      </c>
      <c r="AU15310">
        <f>_xlfn.BITRSHIFT(_xlfn.BITAND(BCU_STATS_10_0[[#This Row],[shift_reg_last_state]],_xlfn.BITLSHIFT(1,13)),13)</f>
        <v>0</v>
      </c>
      <c r="AV15310">
        <f>_xlfn.BITRSHIFT(_xlfn.BITAND(BCU_STATS_10_0[[#This Row],[shift_reg_last_state]],_xlfn.BITLSHIFT(1,9)),9)</f>
        <v>0</v>
      </c>
      <c r="AW15310">
        <f>_xlfn.BITRSHIFT(_xlfn.BITAND(BCU_STATS_10_0[[#This Row],[shift_reg_last_state]],_xlfn.BITLSHIFT(1,21)),21)</f>
        <v>0</v>
      </c>
      <c r="AX15310">
        <f>_xlfn.BITRSHIFT(_xlfn.BITAND(BCU_STATS_10_0[[#This Row],[shift_reg_last_state]],_xlfn.BITLSHIFT(1,17)),17)</f>
        <v>0</v>
      </c>
      <c r="AY15310" s="2">
        <f t="shared" si="239"/>
        <v>13670</v>
      </c>
    </row>
    <row r="15311" spans="1:51" x14ac:dyDescent="0.25">
      <c r="A15311">
        <v>1601815230</v>
      </c>
      <c r="B15311">
        <v>365515</v>
      </c>
      <c r="C15311">
        <v>0</v>
      </c>
      <c r="D15311">
        <v>0</v>
      </c>
      <c r="E15311">
        <v>72</v>
      </c>
      <c r="F15311">
        <v>2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519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1118481</v>
      </c>
      <c r="AM15311">
        <v>111</v>
      </c>
      <c r="AN15311">
        <v>10</v>
      </c>
      <c r="AO15311">
        <v>0</v>
      </c>
      <c r="AP15311" s="1">
        <v>44108.653124999997</v>
      </c>
      <c r="AQ15311">
        <f>AQ15310+BCU_STATS_10_0[[#This Row],[Столбец2]]</f>
        <v>1601815231</v>
      </c>
      <c r="AR15311">
        <v>1</v>
      </c>
      <c r="AS15311">
        <f>BCU_STATS_10_0[[#This Row],[Столбец1]]-BCU_STATS_10_0[[#This Row],[time_s]]-BCU_STATS_10_0[[#This Row],[time_us]]/1000000</f>
        <v>0.63448499999999997</v>
      </c>
      <c r="AT15311">
        <f>_xlfn.BITRSHIFT(_xlfn.BITAND(BCU_STATS_10_0[[#This Row],[shift_reg_last_state]],_xlfn.BITLSHIFT(1,1)),1)</f>
        <v>0</v>
      </c>
      <c r="AU15311">
        <f>_xlfn.BITRSHIFT(_xlfn.BITAND(BCU_STATS_10_0[[#This Row],[shift_reg_last_state]],_xlfn.BITLSHIFT(1,13)),13)</f>
        <v>0</v>
      </c>
      <c r="AV15311">
        <f>_xlfn.BITRSHIFT(_xlfn.BITAND(BCU_STATS_10_0[[#This Row],[shift_reg_last_state]],_xlfn.BITLSHIFT(1,9)),9)</f>
        <v>0</v>
      </c>
      <c r="AW15311">
        <f>_xlfn.BITRSHIFT(_xlfn.BITAND(BCU_STATS_10_0[[#This Row],[shift_reg_last_state]],_xlfn.BITLSHIFT(1,21)),21)</f>
        <v>0</v>
      </c>
      <c r="AX15311">
        <f>_xlfn.BITRSHIFT(_xlfn.BITAND(BCU_STATS_10_0[[#This Row],[shift_reg_last_state]],_xlfn.BITLSHIFT(1,17)),17)</f>
        <v>0</v>
      </c>
      <c r="AY15311" s="2">
        <f t="shared" si="239"/>
        <v>13671</v>
      </c>
    </row>
    <row r="15312" spans="1:51" x14ac:dyDescent="0.25">
      <c r="A15312">
        <v>1601815231</v>
      </c>
      <c r="B15312">
        <v>365483</v>
      </c>
      <c r="C15312">
        <v>0</v>
      </c>
      <c r="D15312">
        <v>0</v>
      </c>
      <c r="E15312">
        <v>74</v>
      </c>
      <c r="F15312">
        <v>2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527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1118481</v>
      </c>
      <c r="AM15312">
        <v>112</v>
      </c>
      <c r="AN15312">
        <v>10</v>
      </c>
      <c r="AO15312">
        <v>0</v>
      </c>
      <c r="AP15312" s="1">
        <v>44108.653136574074</v>
      </c>
      <c r="AQ15312">
        <f>AQ15311+BCU_STATS_10_0[[#This Row],[Столбец2]]</f>
        <v>1601815232</v>
      </c>
      <c r="AR15312">
        <v>1</v>
      </c>
      <c r="AS15312">
        <f>BCU_STATS_10_0[[#This Row],[Столбец1]]-BCU_STATS_10_0[[#This Row],[time_s]]-BCU_STATS_10_0[[#This Row],[time_us]]/1000000</f>
        <v>0.634517</v>
      </c>
      <c r="AT15312">
        <f>_xlfn.BITRSHIFT(_xlfn.BITAND(BCU_STATS_10_0[[#This Row],[shift_reg_last_state]],_xlfn.BITLSHIFT(1,1)),1)</f>
        <v>0</v>
      </c>
      <c r="AU15312">
        <f>_xlfn.BITRSHIFT(_xlfn.BITAND(BCU_STATS_10_0[[#This Row],[shift_reg_last_state]],_xlfn.BITLSHIFT(1,13)),13)</f>
        <v>0</v>
      </c>
      <c r="AV15312">
        <f>_xlfn.BITRSHIFT(_xlfn.BITAND(BCU_STATS_10_0[[#This Row],[shift_reg_last_state]],_xlfn.BITLSHIFT(1,9)),9)</f>
        <v>0</v>
      </c>
      <c r="AW15312">
        <f>_xlfn.BITRSHIFT(_xlfn.BITAND(BCU_STATS_10_0[[#This Row],[shift_reg_last_state]],_xlfn.BITLSHIFT(1,21)),21)</f>
        <v>0</v>
      </c>
      <c r="AX15312">
        <f>_xlfn.BITRSHIFT(_xlfn.BITAND(BCU_STATS_10_0[[#This Row],[shift_reg_last_state]],_xlfn.BITLSHIFT(1,17)),17)</f>
        <v>0</v>
      </c>
      <c r="AY15312" s="2">
        <f t="shared" si="239"/>
        <v>13672</v>
      </c>
    </row>
    <row r="15313" spans="1:51" x14ac:dyDescent="0.25">
      <c r="A15313">
        <v>1601815232</v>
      </c>
      <c r="B15313">
        <v>371323</v>
      </c>
      <c r="C15313">
        <v>0</v>
      </c>
      <c r="D15313">
        <v>0</v>
      </c>
      <c r="E15313">
        <v>64</v>
      </c>
      <c r="F15313">
        <v>2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513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1118481</v>
      </c>
      <c r="AM15313">
        <v>113</v>
      </c>
      <c r="AN15313">
        <v>10</v>
      </c>
      <c r="AO15313">
        <v>0</v>
      </c>
      <c r="AP15313" s="1">
        <v>44108.653148148151</v>
      </c>
      <c r="AQ15313">
        <f>AQ15312+BCU_STATS_10_0[[#This Row],[Столбец2]]</f>
        <v>1601815233</v>
      </c>
      <c r="AR15313">
        <v>1</v>
      </c>
      <c r="AS15313">
        <f>BCU_STATS_10_0[[#This Row],[Столбец1]]-BCU_STATS_10_0[[#This Row],[time_s]]-BCU_STATS_10_0[[#This Row],[time_us]]/1000000</f>
        <v>0.62867699999999993</v>
      </c>
      <c r="AT15313">
        <f>_xlfn.BITRSHIFT(_xlfn.BITAND(BCU_STATS_10_0[[#This Row],[shift_reg_last_state]],_xlfn.BITLSHIFT(1,1)),1)</f>
        <v>0</v>
      </c>
      <c r="AU15313">
        <f>_xlfn.BITRSHIFT(_xlfn.BITAND(BCU_STATS_10_0[[#This Row],[shift_reg_last_state]],_xlfn.BITLSHIFT(1,13)),13)</f>
        <v>0</v>
      </c>
      <c r="AV15313">
        <f>_xlfn.BITRSHIFT(_xlfn.BITAND(BCU_STATS_10_0[[#This Row],[shift_reg_last_state]],_xlfn.BITLSHIFT(1,9)),9)</f>
        <v>0</v>
      </c>
      <c r="AW15313">
        <f>_xlfn.BITRSHIFT(_xlfn.BITAND(BCU_STATS_10_0[[#This Row],[shift_reg_last_state]],_xlfn.BITLSHIFT(1,21)),21)</f>
        <v>0</v>
      </c>
      <c r="AX15313">
        <f>_xlfn.BITRSHIFT(_xlfn.BITAND(BCU_STATS_10_0[[#This Row],[shift_reg_last_state]],_xlfn.BITLSHIFT(1,17)),17)</f>
        <v>0</v>
      </c>
      <c r="AY15313" s="2">
        <f t="shared" si="239"/>
        <v>13673</v>
      </c>
    </row>
    <row r="15314" spans="1:51" x14ac:dyDescent="0.25">
      <c r="A15314">
        <v>1601815233</v>
      </c>
      <c r="B15314">
        <v>373826</v>
      </c>
      <c r="C15314">
        <v>0</v>
      </c>
      <c r="D15314">
        <v>0</v>
      </c>
      <c r="E15314">
        <v>54</v>
      </c>
      <c r="F15314">
        <v>2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499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1118481</v>
      </c>
      <c r="AM15314">
        <v>114</v>
      </c>
      <c r="AN15314">
        <v>10</v>
      </c>
      <c r="AO15314">
        <v>0</v>
      </c>
      <c r="AP15314" s="1">
        <v>44108.65315972222</v>
      </c>
      <c r="AQ15314">
        <f>AQ15313+BCU_STATS_10_0[[#This Row],[Столбец2]]</f>
        <v>1601815234</v>
      </c>
      <c r="AR15314">
        <v>1</v>
      </c>
      <c r="AS15314">
        <f>BCU_STATS_10_0[[#This Row],[Столбец1]]-BCU_STATS_10_0[[#This Row],[time_s]]-BCU_STATS_10_0[[#This Row],[time_us]]/1000000</f>
        <v>0.62617400000000001</v>
      </c>
      <c r="AT15314">
        <f>_xlfn.BITRSHIFT(_xlfn.BITAND(BCU_STATS_10_0[[#This Row],[shift_reg_last_state]],_xlfn.BITLSHIFT(1,1)),1)</f>
        <v>0</v>
      </c>
      <c r="AU15314">
        <f>_xlfn.BITRSHIFT(_xlfn.BITAND(BCU_STATS_10_0[[#This Row],[shift_reg_last_state]],_xlfn.BITLSHIFT(1,13)),13)</f>
        <v>0</v>
      </c>
      <c r="AV15314">
        <f>_xlfn.BITRSHIFT(_xlfn.BITAND(BCU_STATS_10_0[[#This Row],[shift_reg_last_state]],_xlfn.BITLSHIFT(1,9)),9)</f>
        <v>0</v>
      </c>
      <c r="AW15314">
        <f>_xlfn.BITRSHIFT(_xlfn.BITAND(BCU_STATS_10_0[[#This Row],[shift_reg_last_state]],_xlfn.BITLSHIFT(1,21)),21)</f>
        <v>0</v>
      </c>
      <c r="AX15314">
        <f>_xlfn.BITRSHIFT(_xlfn.BITAND(BCU_STATS_10_0[[#This Row],[shift_reg_last_state]],_xlfn.BITLSHIFT(1,17)),17)</f>
        <v>0</v>
      </c>
      <c r="AY15314" s="2">
        <f t="shared" si="239"/>
        <v>13674</v>
      </c>
    </row>
    <row r="15315" spans="1:51" x14ac:dyDescent="0.25">
      <c r="A15315">
        <v>1601815234</v>
      </c>
      <c r="B15315">
        <v>370338</v>
      </c>
      <c r="C15315">
        <v>0</v>
      </c>
      <c r="D15315">
        <v>0</v>
      </c>
      <c r="E15315">
        <v>64</v>
      </c>
      <c r="F15315">
        <v>2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487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1118481</v>
      </c>
      <c r="AM15315">
        <v>115</v>
      </c>
      <c r="AN15315">
        <v>10</v>
      </c>
      <c r="AO15315">
        <v>0</v>
      </c>
      <c r="AP15315" s="1">
        <v>44108.653171296297</v>
      </c>
      <c r="AQ15315">
        <f>AQ15314+BCU_STATS_10_0[[#This Row],[Столбец2]]</f>
        <v>1601815235</v>
      </c>
      <c r="AR15315">
        <v>1</v>
      </c>
      <c r="AS15315">
        <f>BCU_STATS_10_0[[#This Row],[Столбец1]]-BCU_STATS_10_0[[#This Row],[time_s]]-BCU_STATS_10_0[[#This Row],[time_us]]/1000000</f>
        <v>0.62966199999999994</v>
      </c>
      <c r="AT15315">
        <f>_xlfn.BITRSHIFT(_xlfn.BITAND(BCU_STATS_10_0[[#This Row],[shift_reg_last_state]],_xlfn.BITLSHIFT(1,1)),1)</f>
        <v>0</v>
      </c>
      <c r="AU15315">
        <f>_xlfn.BITRSHIFT(_xlfn.BITAND(BCU_STATS_10_0[[#This Row],[shift_reg_last_state]],_xlfn.BITLSHIFT(1,13)),13)</f>
        <v>0</v>
      </c>
      <c r="AV15315">
        <f>_xlfn.BITRSHIFT(_xlfn.BITAND(BCU_STATS_10_0[[#This Row],[shift_reg_last_state]],_xlfn.BITLSHIFT(1,9)),9)</f>
        <v>0</v>
      </c>
      <c r="AW15315">
        <f>_xlfn.BITRSHIFT(_xlfn.BITAND(BCU_STATS_10_0[[#This Row],[shift_reg_last_state]],_xlfn.BITLSHIFT(1,21)),21)</f>
        <v>0</v>
      </c>
      <c r="AX15315">
        <f>_xlfn.BITRSHIFT(_xlfn.BITAND(BCU_STATS_10_0[[#This Row],[shift_reg_last_state]],_xlfn.BITLSHIFT(1,17)),17)</f>
        <v>0</v>
      </c>
      <c r="AY15315" s="2">
        <f t="shared" si="239"/>
        <v>13675</v>
      </c>
    </row>
    <row r="15316" spans="1:51" x14ac:dyDescent="0.25">
      <c r="A15316">
        <v>1601815235</v>
      </c>
      <c r="B15316">
        <v>385941</v>
      </c>
      <c r="C15316">
        <v>0</v>
      </c>
      <c r="D15316">
        <v>0</v>
      </c>
      <c r="E15316">
        <v>54</v>
      </c>
      <c r="F15316">
        <v>2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473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1118481</v>
      </c>
      <c r="AM15316">
        <v>116</v>
      </c>
      <c r="AN15316">
        <v>10</v>
      </c>
      <c r="AO15316">
        <v>0</v>
      </c>
      <c r="AP15316" s="1">
        <v>44108.653182870374</v>
      </c>
      <c r="AQ15316">
        <f>AQ15315+BCU_STATS_10_0[[#This Row],[Столбец2]]</f>
        <v>1601815236</v>
      </c>
      <c r="AR15316">
        <v>1</v>
      </c>
      <c r="AS15316">
        <f>BCU_STATS_10_0[[#This Row],[Столбец1]]-BCU_STATS_10_0[[#This Row],[time_s]]-BCU_STATS_10_0[[#This Row],[time_us]]/1000000</f>
        <v>0.61405900000000002</v>
      </c>
      <c r="AT15316">
        <f>_xlfn.BITRSHIFT(_xlfn.BITAND(BCU_STATS_10_0[[#This Row],[shift_reg_last_state]],_xlfn.BITLSHIFT(1,1)),1)</f>
        <v>0</v>
      </c>
      <c r="AU15316">
        <f>_xlfn.BITRSHIFT(_xlfn.BITAND(BCU_STATS_10_0[[#This Row],[shift_reg_last_state]],_xlfn.BITLSHIFT(1,13)),13)</f>
        <v>0</v>
      </c>
      <c r="AV15316">
        <f>_xlfn.BITRSHIFT(_xlfn.BITAND(BCU_STATS_10_0[[#This Row],[shift_reg_last_state]],_xlfn.BITLSHIFT(1,9)),9)</f>
        <v>0</v>
      </c>
      <c r="AW15316">
        <f>_xlfn.BITRSHIFT(_xlfn.BITAND(BCU_STATS_10_0[[#This Row],[shift_reg_last_state]],_xlfn.BITLSHIFT(1,21)),21)</f>
        <v>0</v>
      </c>
      <c r="AX15316">
        <f>_xlfn.BITRSHIFT(_xlfn.BITAND(BCU_STATS_10_0[[#This Row],[shift_reg_last_state]],_xlfn.BITLSHIFT(1,17)),17)</f>
        <v>0</v>
      </c>
      <c r="AY15316" s="2">
        <f t="shared" si="239"/>
        <v>13676</v>
      </c>
    </row>
    <row r="15317" spans="1:51" x14ac:dyDescent="0.25">
      <c r="A15317">
        <v>1601815236</v>
      </c>
      <c r="B15317">
        <v>393140</v>
      </c>
      <c r="C15317">
        <v>0</v>
      </c>
      <c r="D15317">
        <v>0</v>
      </c>
      <c r="E15317">
        <v>44</v>
      </c>
      <c r="F15317">
        <v>2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439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1118481</v>
      </c>
      <c r="AM15317">
        <v>117</v>
      </c>
      <c r="AN15317">
        <v>10</v>
      </c>
      <c r="AO15317">
        <v>0</v>
      </c>
      <c r="AP15317" s="1">
        <v>44108.653194444443</v>
      </c>
      <c r="AQ15317">
        <f>AQ15316+BCU_STATS_10_0[[#This Row],[Столбец2]]</f>
        <v>1601815237</v>
      </c>
      <c r="AR15317">
        <v>1</v>
      </c>
      <c r="AS15317">
        <f>BCU_STATS_10_0[[#This Row],[Столбец1]]-BCU_STATS_10_0[[#This Row],[time_s]]-BCU_STATS_10_0[[#This Row],[time_us]]/1000000</f>
        <v>0.60685999999999996</v>
      </c>
      <c r="AT15317">
        <f>_xlfn.BITRSHIFT(_xlfn.BITAND(BCU_STATS_10_0[[#This Row],[shift_reg_last_state]],_xlfn.BITLSHIFT(1,1)),1)</f>
        <v>0</v>
      </c>
      <c r="AU15317">
        <f>_xlfn.BITRSHIFT(_xlfn.BITAND(BCU_STATS_10_0[[#This Row],[shift_reg_last_state]],_xlfn.BITLSHIFT(1,13)),13)</f>
        <v>0</v>
      </c>
      <c r="AV15317">
        <f>_xlfn.BITRSHIFT(_xlfn.BITAND(BCU_STATS_10_0[[#This Row],[shift_reg_last_state]],_xlfn.BITLSHIFT(1,9)),9)</f>
        <v>0</v>
      </c>
      <c r="AW15317">
        <f>_xlfn.BITRSHIFT(_xlfn.BITAND(BCU_STATS_10_0[[#This Row],[shift_reg_last_state]],_xlfn.BITLSHIFT(1,21)),21)</f>
        <v>0</v>
      </c>
      <c r="AX15317">
        <f>_xlfn.BITRSHIFT(_xlfn.BITAND(BCU_STATS_10_0[[#This Row],[shift_reg_last_state]],_xlfn.BITLSHIFT(1,17)),17)</f>
        <v>0</v>
      </c>
      <c r="AY15317" s="2">
        <f t="shared" si="239"/>
        <v>13677</v>
      </c>
    </row>
    <row r="15318" spans="1:51" x14ac:dyDescent="0.25">
      <c r="A15318">
        <v>1601815237</v>
      </c>
      <c r="B15318">
        <v>377504</v>
      </c>
      <c r="C15318">
        <v>0</v>
      </c>
      <c r="D15318">
        <v>0</v>
      </c>
      <c r="E15318">
        <v>44</v>
      </c>
      <c r="F15318">
        <v>2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428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1118481</v>
      </c>
      <c r="AM15318">
        <v>118</v>
      </c>
      <c r="AN15318">
        <v>10</v>
      </c>
      <c r="AO15318">
        <v>0</v>
      </c>
      <c r="AP15318" s="1">
        <v>44108.65320601852</v>
      </c>
      <c r="AQ15318">
        <f>AQ15317+BCU_STATS_10_0[[#This Row],[Столбец2]]</f>
        <v>1601815238</v>
      </c>
      <c r="AR15318">
        <v>1</v>
      </c>
      <c r="AS15318">
        <f>BCU_STATS_10_0[[#This Row],[Столбец1]]-BCU_STATS_10_0[[#This Row],[time_s]]-BCU_STATS_10_0[[#This Row],[time_us]]/1000000</f>
        <v>0.62249599999999994</v>
      </c>
      <c r="AT15318">
        <f>_xlfn.BITRSHIFT(_xlfn.BITAND(BCU_STATS_10_0[[#This Row],[shift_reg_last_state]],_xlfn.BITLSHIFT(1,1)),1)</f>
        <v>0</v>
      </c>
      <c r="AU15318">
        <f>_xlfn.BITRSHIFT(_xlfn.BITAND(BCU_STATS_10_0[[#This Row],[shift_reg_last_state]],_xlfn.BITLSHIFT(1,13)),13)</f>
        <v>0</v>
      </c>
      <c r="AV15318">
        <f>_xlfn.BITRSHIFT(_xlfn.BITAND(BCU_STATS_10_0[[#This Row],[shift_reg_last_state]],_xlfn.BITLSHIFT(1,9)),9)</f>
        <v>0</v>
      </c>
      <c r="AW15318">
        <f>_xlfn.BITRSHIFT(_xlfn.BITAND(BCU_STATS_10_0[[#This Row],[shift_reg_last_state]],_xlfn.BITLSHIFT(1,21)),21)</f>
        <v>0</v>
      </c>
      <c r="AX15318">
        <f>_xlfn.BITRSHIFT(_xlfn.BITAND(BCU_STATS_10_0[[#This Row],[shift_reg_last_state]],_xlfn.BITLSHIFT(1,17)),17)</f>
        <v>0</v>
      </c>
      <c r="AY15318" s="2">
        <f t="shared" si="239"/>
        <v>13678</v>
      </c>
    </row>
    <row r="15319" spans="1:51" x14ac:dyDescent="0.25">
      <c r="A15319">
        <v>1601815238</v>
      </c>
      <c r="B15319">
        <v>362705</v>
      </c>
      <c r="C15319">
        <v>0</v>
      </c>
      <c r="D15319">
        <v>0</v>
      </c>
      <c r="E15319">
        <v>44</v>
      </c>
      <c r="F15319">
        <v>2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395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1118481</v>
      </c>
      <c r="AM15319">
        <v>119</v>
      </c>
      <c r="AN15319">
        <v>10</v>
      </c>
      <c r="AO15319">
        <v>0</v>
      </c>
      <c r="AP15319" s="1">
        <v>44108.653217592589</v>
      </c>
      <c r="AQ15319">
        <f>AQ15318+BCU_STATS_10_0[[#This Row],[Столбец2]]</f>
        <v>1601815239</v>
      </c>
      <c r="AR15319">
        <v>1</v>
      </c>
      <c r="AS15319">
        <f>BCU_STATS_10_0[[#This Row],[Столбец1]]-BCU_STATS_10_0[[#This Row],[time_s]]-BCU_STATS_10_0[[#This Row],[time_us]]/1000000</f>
        <v>0.63729499999999994</v>
      </c>
      <c r="AT15319">
        <f>_xlfn.BITRSHIFT(_xlfn.BITAND(BCU_STATS_10_0[[#This Row],[shift_reg_last_state]],_xlfn.BITLSHIFT(1,1)),1)</f>
        <v>0</v>
      </c>
      <c r="AU15319">
        <f>_xlfn.BITRSHIFT(_xlfn.BITAND(BCU_STATS_10_0[[#This Row],[shift_reg_last_state]],_xlfn.BITLSHIFT(1,13)),13)</f>
        <v>0</v>
      </c>
      <c r="AV15319">
        <f>_xlfn.BITRSHIFT(_xlfn.BITAND(BCU_STATS_10_0[[#This Row],[shift_reg_last_state]],_xlfn.BITLSHIFT(1,9)),9)</f>
        <v>0</v>
      </c>
      <c r="AW15319">
        <f>_xlfn.BITRSHIFT(_xlfn.BITAND(BCU_STATS_10_0[[#This Row],[shift_reg_last_state]],_xlfn.BITLSHIFT(1,21)),21)</f>
        <v>0</v>
      </c>
      <c r="AX15319">
        <f>_xlfn.BITRSHIFT(_xlfn.BITAND(BCU_STATS_10_0[[#This Row],[shift_reg_last_state]],_xlfn.BITLSHIFT(1,17)),17)</f>
        <v>0</v>
      </c>
      <c r="AY15319" s="2">
        <f t="shared" si="239"/>
        <v>13679</v>
      </c>
    </row>
    <row r="15320" spans="1:51" x14ac:dyDescent="0.25">
      <c r="A15320">
        <v>1601815239</v>
      </c>
      <c r="B15320">
        <v>365219</v>
      </c>
      <c r="C15320">
        <v>0</v>
      </c>
      <c r="D15320">
        <v>0</v>
      </c>
      <c r="E15320">
        <v>34</v>
      </c>
      <c r="F15320">
        <v>2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362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1118481</v>
      </c>
      <c r="AM15320">
        <v>120</v>
      </c>
      <c r="AN15320">
        <v>10</v>
      </c>
      <c r="AO15320">
        <v>0</v>
      </c>
      <c r="AP15320" s="1">
        <v>44108.653229166666</v>
      </c>
      <c r="AQ15320">
        <f>AQ15319+BCU_STATS_10_0[[#This Row],[Столбец2]]</f>
        <v>1601815240</v>
      </c>
      <c r="AR15320">
        <v>1</v>
      </c>
      <c r="AS15320">
        <f>BCU_STATS_10_0[[#This Row],[Столбец1]]-BCU_STATS_10_0[[#This Row],[time_s]]-BCU_STATS_10_0[[#This Row],[time_us]]/1000000</f>
        <v>0.63478100000000004</v>
      </c>
      <c r="AT15320">
        <f>_xlfn.BITRSHIFT(_xlfn.BITAND(BCU_STATS_10_0[[#This Row],[shift_reg_last_state]],_xlfn.BITLSHIFT(1,1)),1)</f>
        <v>0</v>
      </c>
      <c r="AU15320">
        <f>_xlfn.BITRSHIFT(_xlfn.BITAND(BCU_STATS_10_0[[#This Row],[shift_reg_last_state]],_xlfn.BITLSHIFT(1,13)),13)</f>
        <v>0</v>
      </c>
      <c r="AV15320">
        <f>_xlfn.BITRSHIFT(_xlfn.BITAND(BCU_STATS_10_0[[#This Row],[shift_reg_last_state]],_xlfn.BITLSHIFT(1,9)),9)</f>
        <v>0</v>
      </c>
      <c r="AW15320">
        <f>_xlfn.BITRSHIFT(_xlfn.BITAND(BCU_STATS_10_0[[#This Row],[shift_reg_last_state]],_xlfn.BITLSHIFT(1,21)),21)</f>
        <v>0</v>
      </c>
      <c r="AX15320">
        <f>_xlfn.BITRSHIFT(_xlfn.BITAND(BCU_STATS_10_0[[#This Row],[shift_reg_last_state]],_xlfn.BITLSHIFT(1,17)),17)</f>
        <v>0</v>
      </c>
      <c r="AY15320" s="2">
        <f t="shared" si="239"/>
        <v>13680</v>
      </c>
    </row>
    <row r="15321" spans="1:51" x14ac:dyDescent="0.25">
      <c r="A15321">
        <v>1601815240</v>
      </c>
      <c r="B15321">
        <v>365179</v>
      </c>
      <c r="C15321">
        <v>0</v>
      </c>
      <c r="D15321">
        <v>0</v>
      </c>
      <c r="E15321">
        <v>34</v>
      </c>
      <c r="F15321">
        <v>2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35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1118481</v>
      </c>
      <c r="AM15321">
        <v>121</v>
      </c>
      <c r="AN15321">
        <v>10</v>
      </c>
      <c r="AO15321">
        <v>0</v>
      </c>
      <c r="AP15321" s="1">
        <v>44108.653240740743</v>
      </c>
      <c r="AQ15321">
        <f>AQ15320+BCU_STATS_10_0[[#This Row],[Столбец2]]</f>
        <v>1601815241</v>
      </c>
      <c r="AR15321">
        <v>1</v>
      </c>
      <c r="AS15321">
        <f>BCU_STATS_10_0[[#This Row],[Столбец1]]-BCU_STATS_10_0[[#This Row],[time_s]]-BCU_STATS_10_0[[#This Row],[time_us]]/1000000</f>
        <v>0.63482100000000008</v>
      </c>
      <c r="AT15321">
        <f>_xlfn.BITRSHIFT(_xlfn.BITAND(BCU_STATS_10_0[[#This Row],[shift_reg_last_state]],_xlfn.BITLSHIFT(1,1)),1)</f>
        <v>0</v>
      </c>
      <c r="AU15321">
        <f>_xlfn.BITRSHIFT(_xlfn.BITAND(BCU_STATS_10_0[[#This Row],[shift_reg_last_state]],_xlfn.BITLSHIFT(1,13)),13)</f>
        <v>0</v>
      </c>
      <c r="AV15321">
        <f>_xlfn.BITRSHIFT(_xlfn.BITAND(BCU_STATS_10_0[[#This Row],[shift_reg_last_state]],_xlfn.BITLSHIFT(1,9)),9)</f>
        <v>0</v>
      </c>
      <c r="AW15321">
        <f>_xlfn.BITRSHIFT(_xlfn.BITAND(BCU_STATS_10_0[[#This Row],[shift_reg_last_state]],_xlfn.BITLSHIFT(1,21)),21)</f>
        <v>0</v>
      </c>
      <c r="AX15321">
        <f>_xlfn.BITRSHIFT(_xlfn.BITAND(BCU_STATS_10_0[[#This Row],[shift_reg_last_state]],_xlfn.BITLSHIFT(1,17)),17)</f>
        <v>0</v>
      </c>
      <c r="AY15321" s="2">
        <f t="shared" si="239"/>
        <v>13681</v>
      </c>
    </row>
    <row r="15322" spans="1:51" x14ac:dyDescent="0.25">
      <c r="A15322">
        <v>1601815241</v>
      </c>
      <c r="B15322">
        <v>365142</v>
      </c>
      <c r="C15322">
        <v>0</v>
      </c>
      <c r="D15322">
        <v>0</v>
      </c>
      <c r="E15322">
        <v>24</v>
      </c>
      <c r="F15322">
        <v>2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317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1118481</v>
      </c>
      <c r="AM15322">
        <v>122</v>
      </c>
      <c r="AN15322">
        <v>10</v>
      </c>
      <c r="AO15322">
        <v>0</v>
      </c>
      <c r="AP15322" s="1">
        <v>44108.653252314813</v>
      </c>
      <c r="AQ15322">
        <f>AQ15321+BCU_STATS_10_0[[#This Row],[Столбец2]]</f>
        <v>1601815242</v>
      </c>
      <c r="AR15322">
        <v>1</v>
      </c>
      <c r="AS15322">
        <f>BCU_STATS_10_0[[#This Row],[Столбец1]]-BCU_STATS_10_0[[#This Row],[time_s]]-BCU_STATS_10_0[[#This Row],[time_us]]/1000000</f>
        <v>0.63485799999999992</v>
      </c>
      <c r="AT15322">
        <f>_xlfn.BITRSHIFT(_xlfn.BITAND(BCU_STATS_10_0[[#This Row],[shift_reg_last_state]],_xlfn.BITLSHIFT(1,1)),1)</f>
        <v>0</v>
      </c>
      <c r="AU15322">
        <f>_xlfn.BITRSHIFT(_xlfn.BITAND(BCU_STATS_10_0[[#This Row],[shift_reg_last_state]],_xlfn.BITLSHIFT(1,13)),13)</f>
        <v>0</v>
      </c>
      <c r="AV15322">
        <f>_xlfn.BITRSHIFT(_xlfn.BITAND(BCU_STATS_10_0[[#This Row],[shift_reg_last_state]],_xlfn.BITLSHIFT(1,9)),9)</f>
        <v>0</v>
      </c>
      <c r="AW15322">
        <f>_xlfn.BITRSHIFT(_xlfn.BITAND(BCU_STATS_10_0[[#This Row],[shift_reg_last_state]],_xlfn.BITLSHIFT(1,21)),21)</f>
        <v>0</v>
      </c>
      <c r="AX15322">
        <f>_xlfn.BITRSHIFT(_xlfn.BITAND(BCU_STATS_10_0[[#This Row],[shift_reg_last_state]],_xlfn.BITLSHIFT(1,17)),17)</f>
        <v>0</v>
      </c>
      <c r="AY15322" s="2">
        <f t="shared" si="239"/>
        <v>13682</v>
      </c>
    </row>
    <row r="15323" spans="1:51" x14ac:dyDescent="0.25">
      <c r="A15323">
        <v>1601815242</v>
      </c>
      <c r="B15323">
        <v>365107</v>
      </c>
      <c r="C15323">
        <v>0</v>
      </c>
      <c r="D15323">
        <v>0</v>
      </c>
      <c r="E15323">
        <v>115</v>
      </c>
      <c r="F15323">
        <v>2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283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1118481</v>
      </c>
      <c r="AM15323">
        <v>123</v>
      </c>
      <c r="AN15323">
        <v>10</v>
      </c>
      <c r="AO15323">
        <v>0</v>
      </c>
      <c r="AP15323" s="1">
        <v>44108.653263888889</v>
      </c>
      <c r="AQ15323">
        <f>AQ15322+BCU_STATS_10_0[[#This Row],[Столбец2]]</f>
        <v>1601815243</v>
      </c>
      <c r="AR15323">
        <v>1</v>
      </c>
      <c r="AS15323">
        <f>BCU_STATS_10_0[[#This Row],[Столбец1]]-BCU_STATS_10_0[[#This Row],[time_s]]-BCU_STATS_10_0[[#This Row],[time_us]]/1000000</f>
        <v>0.63489299999999993</v>
      </c>
      <c r="AT15323">
        <f>_xlfn.BITRSHIFT(_xlfn.BITAND(BCU_STATS_10_0[[#This Row],[shift_reg_last_state]],_xlfn.BITLSHIFT(1,1)),1)</f>
        <v>0</v>
      </c>
      <c r="AU15323">
        <f>_xlfn.BITRSHIFT(_xlfn.BITAND(BCU_STATS_10_0[[#This Row],[shift_reg_last_state]],_xlfn.BITLSHIFT(1,13)),13)</f>
        <v>0</v>
      </c>
      <c r="AV15323">
        <f>_xlfn.BITRSHIFT(_xlfn.BITAND(BCU_STATS_10_0[[#This Row],[shift_reg_last_state]],_xlfn.BITLSHIFT(1,9)),9)</f>
        <v>0</v>
      </c>
      <c r="AW15323">
        <f>_xlfn.BITRSHIFT(_xlfn.BITAND(BCU_STATS_10_0[[#This Row],[shift_reg_last_state]],_xlfn.BITLSHIFT(1,21)),21)</f>
        <v>0</v>
      </c>
      <c r="AX15323">
        <f>_xlfn.BITRSHIFT(_xlfn.BITAND(BCU_STATS_10_0[[#This Row],[shift_reg_last_state]],_xlfn.BITLSHIFT(1,17)),17)</f>
        <v>0</v>
      </c>
      <c r="AY15323" s="2">
        <f t="shared" si="239"/>
        <v>13683</v>
      </c>
    </row>
    <row r="15324" spans="1:51" x14ac:dyDescent="0.25">
      <c r="A15324">
        <v>1601815243</v>
      </c>
      <c r="B15324">
        <v>365077</v>
      </c>
      <c r="C15324">
        <v>0</v>
      </c>
      <c r="D15324">
        <v>0</v>
      </c>
      <c r="E15324">
        <v>23</v>
      </c>
      <c r="F15324">
        <v>2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271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1118481</v>
      </c>
      <c r="AM15324">
        <v>124</v>
      </c>
      <c r="AN15324">
        <v>10</v>
      </c>
      <c r="AO15324">
        <v>0</v>
      </c>
      <c r="AP15324" s="1">
        <v>44108.653275462966</v>
      </c>
      <c r="AQ15324">
        <f>AQ15323+BCU_STATS_10_0[[#This Row],[Столбец2]]</f>
        <v>1601815244</v>
      </c>
      <c r="AR15324">
        <v>1</v>
      </c>
      <c r="AS15324">
        <f>BCU_STATS_10_0[[#This Row],[Столбец1]]-BCU_STATS_10_0[[#This Row],[time_s]]-BCU_STATS_10_0[[#This Row],[time_us]]/1000000</f>
        <v>0.63492300000000002</v>
      </c>
      <c r="AT15324">
        <f>_xlfn.BITRSHIFT(_xlfn.BITAND(BCU_STATS_10_0[[#This Row],[shift_reg_last_state]],_xlfn.BITLSHIFT(1,1)),1)</f>
        <v>0</v>
      </c>
      <c r="AU15324">
        <f>_xlfn.BITRSHIFT(_xlfn.BITAND(BCU_STATS_10_0[[#This Row],[shift_reg_last_state]],_xlfn.BITLSHIFT(1,13)),13)</f>
        <v>0</v>
      </c>
      <c r="AV15324">
        <f>_xlfn.BITRSHIFT(_xlfn.BITAND(BCU_STATS_10_0[[#This Row],[shift_reg_last_state]],_xlfn.BITLSHIFT(1,9)),9)</f>
        <v>0</v>
      </c>
      <c r="AW15324">
        <f>_xlfn.BITRSHIFT(_xlfn.BITAND(BCU_STATS_10_0[[#This Row],[shift_reg_last_state]],_xlfn.BITLSHIFT(1,21)),21)</f>
        <v>0</v>
      </c>
      <c r="AX15324">
        <f>_xlfn.BITRSHIFT(_xlfn.BITAND(BCU_STATS_10_0[[#This Row],[shift_reg_last_state]],_xlfn.BITLSHIFT(1,17)),17)</f>
        <v>0</v>
      </c>
      <c r="AY15324" s="2">
        <f t="shared" si="239"/>
        <v>13684</v>
      </c>
    </row>
    <row r="15325" spans="1:51" x14ac:dyDescent="0.25">
      <c r="A15325">
        <v>1601815244</v>
      </c>
      <c r="B15325">
        <v>365018</v>
      </c>
      <c r="C15325">
        <v>0</v>
      </c>
      <c r="D15325">
        <v>0</v>
      </c>
      <c r="E15325">
        <v>33</v>
      </c>
      <c r="F15325">
        <v>2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237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1118481</v>
      </c>
      <c r="AM15325">
        <v>125</v>
      </c>
      <c r="AN15325">
        <v>10</v>
      </c>
      <c r="AO15325">
        <v>0</v>
      </c>
      <c r="AP15325" s="1">
        <v>44108.653287037036</v>
      </c>
      <c r="AQ15325">
        <f>AQ15324+BCU_STATS_10_0[[#This Row],[Столбец2]]</f>
        <v>1601815245</v>
      </c>
      <c r="AR15325">
        <v>1</v>
      </c>
      <c r="AS15325">
        <f>BCU_STATS_10_0[[#This Row],[Столбец1]]-BCU_STATS_10_0[[#This Row],[time_s]]-BCU_STATS_10_0[[#This Row],[time_us]]/1000000</f>
        <v>0.63498199999999994</v>
      </c>
      <c r="AT15325">
        <f>_xlfn.BITRSHIFT(_xlfn.BITAND(BCU_STATS_10_0[[#This Row],[shift_reg_last_state]],_xlfn.BITLSHIFT(1,1)),1)</f>
        <v>0</v>
      </c>
      <c r="AU15325">
        <f>_xlfn.BITRSHIFT(_xlfn.BITAND(BCU_STATS_10_0[[#This Row],[shift_reg_last_state]],_xlfn.BITLSHIFT(1,13)),13)</f>
        <v>0</v>
      </c>
      <c r="AV15325">
        <f>_xlfn.BITRSHIFT(_xlfn.BITAND(BCU_STATS_10_0[[#This Row],[shift_reg_last_state]],_xlfn.BITLSHIFT(1,9)),9)</f>
        <v>0</v>
      </c>
      <c r="AW15325">
        <f>_xlfn.BITRSHIFT(_xlfn.BITAND(BCU_STATS_10_0[[#This Row],[shift_reg_last_state]],_xlfn.BITLSHIFT(1,21)),21)</f>
        <v>0</v>
      </c>
      <c r="AX15325">
        <f>_xlfn.BITRSHIFT(_xlfn.BITAND(BCU_STATS_10_0[[#This Row],[shift_reg_last_state]],_xlfn.BITLSHIFT(1,17)),17)</f>
        <v>0</v>
      </c>
      <c r="AY15325" s="2">
        <f t="shared" si="239"/>
        <v>13685</v>
      </c>
    </row>
    <row r="15326" spans="1:51" x14ac:dyDescent="0.25">
      <c r="A15326">
        <v>1601815245</v>
      </c>
      <c r="B15326">
        <v>364994</v>
      </c>
      <c r="C15326">
        <v>0</v>
      </c>
      <c r="D15326">
        <v>0</v>
      </c>
      <c r="E15326">
        <v>27</v>
      </c>
      <c r="F15326">
        <v>2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203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1118481</v>
      </c>
      <c r="AM15326">
        <v>126</v>
      </c>
      <c r="AN15326">
        <v>10</v>
      </c>
      <c r="AO15326">
        <v>0</v>
      </c>
      <c r="AP15326" s="1">
        <v>44108.653298611112</v>
      </c>
      <c r="AQ15326">
        <f>AQ15325+BCU_STATS_10_0[[#This Row],[Столбец2]]</f>
        <v>1601815246</v>
      </c>
      <c r="AR15326">
        <v>1</v>
      </c>
      <c r="AS15326">
        <f>BCU_STATS_10_0[[#This Row],[Столбец1]]-BCU_STATS_10_0[[#This Row],[time_s]]-BCU_STATS_10_0[[#This Row],[time_us]]/1000000</f>
        <v>0.63500599999999996</v>
      </c>
      <c r="AT15326">
        <f>_xlfn.BITRSHIFT(_xlfn.BITAND(BCU_STATS_10_0[[#This Row],[shift_reg_last_state]],_xlfn.BITLSHIFT(1,1)),1)</f>
        <v>0</v>
      </c>
      <c r="AU15326">
        <f>_xlfn.BITRSHIFT(_xlfn.BITAND(BCU_STATS_10_0[[#This Row],[shift_reg_last_state]],_xlfn.BITLSHIFT(1,13)),13)</f>
        <v>0</v>
      </c>
      <c r="AV15326">
        <f>_xlfn.BITRSHIFT(_xlfn.BITAND(BCU_STATS_10_0[[#This Row],[shift_reg_last_state]],_xlfn.BITLSHIFT(1,9)),9)</f>
        <v>0</v>
      </c>
      <c r="AW15326">
        <f>_xlfn.BITRSHIFT(_xlfn.BITAND(BCU_STATS_10_0[[#This Row],[shift_reg_last_state]],_xlfn.BITLSHIFT(1,21)),21)</f>
        <v>0</v>
      </c>
      <c r="AX15326">
        <f>_xlfn.BITRSHIFT(_xlfn.BITAND(BCU_STATS_10_0[[#This Row],[shift_reg_last_state]],_xlfn.BITLSHIFT(1,17)),17)</f>
        <v>0</v>
      </c>
      <c r="AY15326" s="2">
        <f t="shared" si="239"/>
        <v>13686</v>
      </c>
    </row>
    <row r="15327" spans="1:51" x14ac:dyDescent="0.25">
      <c r="A15327">
        <v>1601815246</v>
      </c>
      <c r="B15327">
        <v>365028</v>
      </c>
      <c r="C15327">
        <v>0</v>
      </c>
      <c r="D15327">
        <v>0</v>
      </c>
      <c r="E15327">
        <v>33</v>
      </c>
      <c r="F15327">
        <v>2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192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1118481</v>
      </c>
      <c r="AM15327">
        <v>127</v>
      </c>
      <c r="AN15327">
        <v>10</v>
      </c>
      <c r="AO15327">
        <v>0</v>
      </c>
      <c r="AP15327" s="1">
        <v>44108.653310185182</v>
      </c>
      <c r="AQ15327">
        <f>AQ15326+BCU_STATS_10_0[[#This Row],[Столбец2]]</f>
        <v>1601815247</v>
      </c>
      <c r="AR15327">
        <v>1</v>
      </c>
      <c r="AS15327">
        <f>BCU_STATS_10_0[[#This Row],[Столбец1]]-BCU_STATS_10_0[[#This Row],[time_s]]-BCU_STATS_10_0[[#This Row],[time_us]]/1000000</f>
        <v>0.63497199999999998</v>
      </c>
      <c r="AT15327">
        <f>_xlfn.BITRSHIFT(_xlfn.BITAND(BCU_STATS_10_0[[#This Row],[shift_reg_last_state]],_xlfn.BITLSHIFT(1,1)),1)</f>
        <v>0</v>
      </c>
      <c r="AU15327">
        <f>_xlfn.BITRSHIFT(_xlfn.BITAND(BCU_STATS_10_0[[#This Row],[shift_reg_last_state]],_xlfn.BITLSHIFT(1,13)),13)</f>
        <v>0</v>
      </c>
      <c r="AV15327">
        <f>_xlfn.BITRSHIFT(_xlfn.BITAND(BCU_STATS_10_0[[#This Row],[shift_reg_last_state]],_xlfn.BITLSHIFT(1,9)),9)</f>
        <v>0</v>
      </c>
      <c r="AW15327">
        <f>_xlfn.BITRSHIFT(_xlfn.BITAND(BCU_STATS_10_0[[#This Row],[shift_reg_last_state]],_xlfn.BITLSHIFT(1,21)),21)</f>
        <v>0</v>
      </c>
      <c r="AX15327">
        <f>_xlfn.BITRSHIFT(_xlfn.BITAND(BCU_STATS_10_0[[#This Row],[shift_reg_last_state]],_xlfn.BITLSHIFT(1,17)),17)</f>
        <v>0</v>
      </c>
      <c r="AY15327" s="2">
        <f t="shared" si="239"/>
        <v>13687</v>
      </c>
    </row>
    <row r="15328" spans="1:51" x14ac:dyDescent="0.25">
      <c r="A15328">
        <v>1601815247</v>
      </c>
      <c r="B15328">
        <v>364953</v>
      </c>
      <c r="C15328">
        <v>0</v>
      </c>
      <c r="D15328">
        <v>0</v>
      </c>
      <c r="E15328">
        <v>43</v>
      </c>
      <c r="F15328">
        <v>2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158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1118481</v>
      </c>
      <c r="AM15328">
        <v>128</v>
      </c>
      <c r="AN15328">
        <v>10</v>
      </c>
      <c r="AO15328">
        <v>0</v>
      </c>
      <c r="AP15328" s="1">
        <v>44108.653321759259</v>
      </c>
      <c r="AQ15328">
        <f>AQ15327+BCU_STATS_10_0[[#This Row],[Столбец2]]</f>
        <v>1601815248</v>
      </c>
      <c r="AR15328">
        <v>1</v>
      </c>
      <c r="AS15328">
        <f>BCU_STATS_10_0[[#This Row],[Столбец1]]-BCU_STATS_10_0[[#This Row],[time_s]]-BCU_STATS_10_0[[#This Row],[time_us]]/1000000</f>
        <v>0.63504699999999992</v>
      </c>
      <c r="AT15328">
        <f>_xlfn.BITRSHIFT(_xlfn.BITAND(BCU_STATS_10_0[[#This Row],[shift_reg_last_state]],_xlfn.BITLSHIFT(1,1)),1)</f>
        <v>0</v>
      </c>
      <c r="AU15328">
        <f>_xlfn.BITRSHIFT(_xlfn.BITAND(BCU_STATS_10_0[[#This Row],[shift_reg_last_state]],_xlfn.BITLSHIFT(1,13)),13)</f>
        <v>0</v>
      </c>
      <c r="AV15328">
        <f>_xlfn.BITRSHIFT(_xlfn.BITAND(BCU_STATS_10_0[[#This Row],[shift_reg_last_state]],_xlfn.BITLSHIFT(1,9)),9)</f>
        <v>0</v>
      </c>
      <c r="AW15328">
        <f>_xlfn.BITRSHIFT(_xlfn.BITAND(BCU_STATS_10_0[[#This Row],[shift_reg_last_state]],_xlfn.BITLSHIFT(1,21)),21)</f>
        <v>0</v>
      </c>
      <c r="AX15328">
        <f>_xlfn.BITRSHIFT(_xlfn.BITAND(BCU_STATS_10_0[[#This Row],[shift_reg_last_state]],_xlfn.BITLSHIFT(1,17)),17)</f>
        <v>0</v>
      </c>
      <c r="AY15328" s="2">
        <f t="shared" si="239"/>
        <v>13688</v>
      </c>
    </row>
    <row r="15329" spans="1:51" x14ac:dyDescent="0.25">
      <c r="A15329">
        <v>1601815248</v>
      </c>
      <c r="B15329">
        <v>364932</v>
      </c>
      <c r="C15329">
        <v>0</v>
      </c>
      <c r="D15329">
        <v>0</v>
      </c>
      <c r="E15329">
        <v>37</v>
      </c>
      <c r="F15329">
        <v>2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125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1118481</v>
      </c>
      <c r="AM15329">
        <v>129</v>
      </c>
      <c r="AN15329">
        <v>10</v>
      </c>
      <c r="AO15329">
        <v>0</v>
      </c>
      <c r="AP15329" s="1">
        <v>44108.653333333335</v>
      </c>
      <c r="AQ15329">
        <f>AQ15328+BCU_STATS_10_0[[#This Row],[Столбец2]]</f>
        <v>1601815249</v>
      </c>
      <c r="AR15329">
        <v>1</v>
      </c>
      <c r="AS15329">
        <f>BCU_STATS_10_0[[#This Row],[Столбец1]]-BCU_STATS_10_0[[#This Row],[time_s]]-BCU_STATS_10_0[[#This Row],[time_us]]/1000000</f>
        <v>0.63506799999999997</v>
      </c>
      <c r="AT15329">
        <f>_xlfn.BITRSHIFT(_xlfn.BITAND(BCU_STATS_10_0[[#This Row],[shift_reg_last_state]],_xlfn.BITLSHIFT(1,1)),1)</f>
        <v>0</v>
      </c>
      <c r="AU15329">
        <f>_xlfn.BITRSHIFT(_xlfn.BITAND(BCU_STATS_10_0[[#This Row],[shift_reg_last_state]],_xlfn.BITLSHIFT(1,13)),13)</f>
        <v>0</v>
      </c>
      <c r="AV15329">
        <f>_xlfn.BITRSHIFT(_xlfn.BITAND(BCU_STATS_10_0[[#This Row],[shift_reg_last_state]],_xlfn.BITLSHIFT(1,9)),9)</f>
        <v>0</v>
      </c>
      <c r="AW15329">
        <f>_xlfn.BITRSHIFT(_xlfn.BITAND(BCU_STATS_10_0[[#This Row],[shift_reg_last_state]],_xlfn.BITLSHIFT(1,21)),21)</f>
        <v>0</v>
      </c>
      <c r="AX15329">
        <f>_xlfn.BITRSHIFT(_xlfn.BITAND(BCU_STATS_10_0[[#This Row],[shift_reg_last_state]],_xlfn.BITLSHIFT(1,17)),17)</f>
        <v>0</v>
      </c>
      <c r="AY15329" s="2">
        <f t="shared" si="239"/>
        <v>13689</v>
      </c>
    </row>
    <row r="15330" spans="1:51" x14ac:dyDescent="0.25">
      <c r="A15330">
        <v>1601815249</v>
      </c>
      <c r="B15330">
        <v>364891</v>
      </c>
      <c r="C15330">
        <v>0</v>
      </c>
      <c r="D15330">
        <v>0</v>
      </c>
      <c r="E15330">
        <v>53</v>
      </c>
      <c r="F15330">
        <v>2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113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1118481</v>
      </c>
      <c r="AM15330">
        <v>130</v>
      </c>
      <c r="AN15330">
        <v>10</v>
      </c>
      <c r="AO15330">
        <v>0</v>
      </c>
      <c r="AP15330" s="1">
        <v>44108.653344907405</v>
      </c>
      <c r="AQ15330">
        <f>AQ15329+BCU_STATS_10_0[[#This Row],[Столбец2]]</f>
        <v>1601815250</v>
      </c>
      <c r="AR15330">
        <v>1</v>
      </c>
      <c r="AS15330">
        <f>BCU_STATS_10_0[[#This Row],[Столбец1]]-BCU_STATS_10_0[[#This Row],[time_s]]-BCU_STATS_10_0[[#This Row],[time_us]]/1000000</f>
        <v>0.63510899999999992</v>
      </c>
      <c r="AT15330">
        <f>_xlfn.BITRSHIFT(_xlfn.BITAND(BCU_STATS_10_0[[#This Row],[shift_reg_last_state]],_xlfn.BITLSHIFT(1,1)),1)</f>
        <v>0</v>
      </c>
      <c r="AU15330">
        <f>_xlfn.BITRSHIFT(_xlfn.BITAND(BCU_STATS_10_0[[#This Row],[shift_reg_last_state]],_xlfn.BITLSHIFT(1,13)),13)</f>
        <v>0</v>
      </c>
      <c r="AV15330">
        <f>_xlfn.BITRSHIFT(_xlfn.BITAND(BCU_STATS_10_0[[#This Row],[shift_reg_last_state]],_xlfn.BITLSHIFT(1,9)),9)</f>
        <v>0</v>
      </c>
      <c r="AW15330">
        <f>_xlfn.BITRSHIFT(_xlfn.BITAND(BCU_STATS_10_0[[#This Row],[shift_reg_last_state]],_xlfn.BITLSHIFT(1,21)),21)</f>
        <v>0</v>
      </c>
      <c r="AX15330">
        <f>_xlfn.BITRSHIFT(_xlfn.BITAND(BCU_STATS_10_0[[#This Row],[shift_reg_last_state]],_xlfn.BITLSHIFT(1,17)),17)</f>
        <v>0</v>
      </c>
      <c r="AY15330" s="2">
        <f t="shared" si="239"/>
        <v>13690</v>
      </c>
    </row>
    <row r="15331" spans="1:51" x14ac:dyDescent="0.25">
      <c r="A15331">
        <v>1601815250</v>
      </c>
      <c r="B15331">
        <v>364873</v>
      </c>
      <c r="C15331">
        <v>0</v>
      </c>
      <c r="D15331">
        <v>0</v>
      </c>
      <c r="E15331">
        <v>53</v>
      </c>
      <c r="F15331">
        <v>2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8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1118481</v>
      </c>
      <c r="AM15331">
        <v>131</v>
      </c>
      <c r="AN15331">
        <v>10</v>
      </c>
      <c r="AO15331">
        <v>0</v>
      </c>
      <c r="AP15331" s="1">
        <v>44108.653356481482</v>
      </c>
      <c r="AQ15331">
        <f>AQ15330+BCU_STATS_10_0[[#This Row],[Столбец2]]</f>
        <v>1601815251</v>
      </c>
      <c r="AR15331">
        <v>1</v>
      </c>
      <c r="AS15331">
        <f>BCU_STATS_10_0[[#This Row],[Столбец1]]-BCU_STATS_10_0[[#This Row],[time_s]]-BCU_STATS_10_0[[#This Row],[time_us]]/1000000</f>
        <v>0.635127</v>
      </c>
      <c r="AT15331">
        <f>_xlfn.BITRSHIFT(_xlfn.BITAND(BCU_STATS_10_0[[#This Row],[shift_reg_last_state]],_xlfn.BITLSHIFT(1,1)),1)</f>
        <v>0</v>
      </c>
      <c r="AU15331">
        <f>_xlfn.BITRSHIFT(_xlfn.BITAND(BCU_STATS_10_0[[#This Row],[shift_reg_last_state]],_xlfn.BITLSHIFT(1,13)),13)</f>
        <v>0</v>
      </c>
      <c r="AV15331">
        <f>_xlfn.BITRSHIFT(_xlfn.BITAND(BCU_STATS_10_0[[#This Row],[shift_reg_last_state]],_xlfn.BITLSHIFT(1,9)),9)</f>
        <v>0</v>
      </c>
      <c r="AW15331">
        <f>_xlfn.BITRSHIFT(_xlfn.BITAND(BCU_STATS_10_0[[#This Row],[shift_reg_last_state]],_xlfn.BITLSHIFT(1,21)),21)</f>
        <v>0</v>
      </c>
      <c r="AX15331">
        <f>_xlfn.BITRSHIFT(_xlfn.BITAND(BCU_STATS_10_0[[#This Row],[shift_reg_last_state]],_xlfn.BITLSHIFT(1,17)),17)</f>
        <v>0</v>
      </c>
      <c r="AY15331" s="2">
        <f t="shared" si="239"/>
        <v>13691</v>
      </c>
    </row>
    <row r="15332" spans="1:51" x14ac:dyDescent="0.25">
      <c r="A15332">
        <v>1601815251</v>
      </c>
      <c r="B15332">
        <v>364837</v>
      </c>
      <c r="C15332">
        <v>0</v>
      </c>
      <c r="D15332">
        <v>0</v>
      </c>
      <c r="E15332">
        <v>47</v>
      </c>
      <c r="F15332">
        <v>2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47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1118481</v>
      </c>
      <c r="AM15332">
        <v>132</v>
      </c>
      <c r="AN15332">
        <v>10</v>
      </c>
      <c r="AO15332">
        <v>0</v>
      </c>
      <c r="AP15332" s="1">
        <v>44108.653368055559</v>
      </c>
      <c r="AQ15332">
        <f>AQ15331+BCU_STATS_10_0[[#This Row],[Столбец2]]</f>
        <v>1601815252</v>
      </c>
      <c r="AR15332">
        <v>1</v>
      </c>
      <c r="AS15332">
        <f>BCU_STATS_10_0[[#This Row],[Столбец1]]-BCU_STATS_10_0[[#This Row],[time_s]]-BCU_STATS_10_0[[#This Row],[time_us]]/1000000</f>
        <v>0.63516299999999992</v>
      </c>
      <c r="AT15332">
        <f>_xlfn.BITRSHIFT(_xlfn.BITAND(BCU_STATS_10_0[[#This Row],[shift_reg_last_state]],_xlfn.BITLSHIFT(1,1)),1)</f>
        <v>0</v>
      </c>
      <c r="AU15332">
        <f>_xlfn.BITRSHIFT(_xlfn.BITAND(BCU_STATS_10_0[[#This Row],[shift_reg_last_state]],_xlfn.BITLSHIFT(1,13)),13)</f>
        <v>0</v>
      </c>
      <c r="AV15332">
        <f>_xlfn.BITRSHIFT(_xlfn.BITAND(BCU_STATS_10_0[[#This Row],[shift_reg_last_state]],_xlfn.BITLSHIFT(1,9)),9)</f>
        <v>0</v>
      </c>
      <c r="AW15332">
        <f>_xlfn.BITRSHIFT(_xlfn.BITAND(BCU_STATS_10_0[[#This Row],[shift_reg_last_state]],_xlfn.BITLSHIFT(1,21)),21)</f>
        <v>0</v>
      </c>
      <c r="AX15332">
        <f>_xlfn.BITRSHIFT(_xlfn.BITAND(BCU_STATS_10_0[[#This Row],[shift_reg_last_state]],_xlfn.BITLSHIFT(1,17)),17)</f>
        <v>0</v>
      </c>
      <c r="AY15332" s="2">
        <f t="shared" si="239"/>
        <v>13692</v>
      </c>
    </row>
    <row r="15333" spans="1:51" x14ac:dyDescent="0.25">
      <c r="A15333">
        <v>1601815252</v>
      </c>
      <c r="B15333">
        <v>364804</v>
      </c>
      <c r="C15333">
        <v>0</v>
      </c>
      <c r="D15333">
        <v>0</v>
      </c>
      <c r="E15333">
        <v>35</v>
      </c>
      <c r="F15333">
        <v>2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36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1118481</v>
      </c>
      <c r="AM15333">
        <v>133</v>
      </c>
      <c r="AN15333">
        <v>10</v>
      </c>
      <c r="AO15333">
        <v>0</v>
      </c>
      <c r="AP15333" s="1">
        <v>44108.653379629628</v>
      </c>
      <c r="AQ15333">
        <f>AQ15332+BCU_STATS_10_0[[#This Row],[Столбец2]]</f>
        <v>1601815253</v>
      </c>
      <c r="AR15333">
        <v>1</v>
      </c>
      <c r="AS15333">
        <f>BCU_STATS_10_0[[#This Row],[Столбец1]]-BCU_STATS_10_0[[#This Row],[time_s]]-BCU_STATS_10_0[[#This Row],[time_us]]/1000000</f>
        <v>0.63519599999999998</v>
      </c>
      <c r="AT15333">
        <f>_xlfn.BITRSHIFT(_xlfn.BITAND(BCU_STATS_10_0[[#This Row],[shift_reg_last_state]],_xlfn.BITLSHIFT(1,1)),1)</f>
        <v>0</v>
      </c>
      <c r="AU15333">
        <f>_xlfn.BITRSHIFT(_xlfn.BITAND(BCU_STATS_10_0[[#This Row],[shift_reg_last_state]],_xlfn.BITLSHIFT(1,13)),13)</f>
        <v>0</v>
      </c>
      <c r="AV15333">
        <f>_xlfn.BITRSHIFT(_xlfn.BITAND(BCU_STATS_10_0[[#This Row],[shift_reg_last_state]],_xlfn.BITLSHIFT(1,9)),9)</f>
        <v>0</v>
      </c>
      <c r="AW15333">
        <f>_xlfn.BITRSHIFT(_xlfn.BITAND(BCU_STATS_10_0[[#This Row],[shift_reg_last_state]],_xlfn.BITLSHIFT(1,21)),21)</f>
        <v>0</v>
      </c>
      <c r="AX15333">
        <f>_xlfn.BITRSHIFT(_xlfn.BITAND(BCU_STATS_10_0[[#This Row],[shift_reg_last_state]],_xlfn.BITLSHIFT(1,17)),17)</f>
        <v>0</v>
      </c>
      <c r="AY15333" s="2">
        <f t="shared" si="239"/>
        <v>13693</v>
      </c>
    </row>
    <row r="15334" spans="1:51" x14ac:dyDescent="0.25">
      <c r="A15334">
        <v>1601815253</v>
      </c>
      <c r="B15334">
        <v>364765</v>
      </c>
      <c r="C15334">
        <v>0</v>
      </c>
      <c r="D15334">
        <v>0</v>
      </c>
      <c r="E15334">
        <v>2</v>
      </c>
      <c r="F15334">
        <v>2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2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1118481</v>
      </c>
      <c r="AM15334">
        <v>134</v>
      </c>
      <c r="AN15334">
        <v>10</v>
      </c>
      <c r="AO15334">
        <v>0</v>
      </c>
      <c r="AP15334" s="1">
        <v>44108.653391203705</v>
      </c>
      <c r="AQ15334">
        <f>AQ15333+BCU_STATS_10_0[[#This Row],[Столбец2]]</f>
        <v>1601815254</v>
      </c>
      <c r="AR15334">
        <v>1</v>
      </c>
      <c r="AS15334">
        <f>BCU_STATS_10_0[[#This Row],[Столбец1]]-BCU_STATS_10_0[[#This Row],[time_s]]-BCU_STATS_10_0[[#This Row],[time_us]]/1000000</f>
        <v>0.63523499999999999</v>
      </c>
      <c r="AT15334">
        <f>_xlfn.BITRSHIFT(_xlfn.BITAND(BCU_STATS_10_0[[#This Row],[shift_reg_last_state]],_xlfn.BITLSHIFT(1,1)),1)</f>
        <v>0</v>
      </c>
      <c r="AU15334">
        <f>_xlfn.BITRSHIFT(_xlfn.BITAND(BCU_STATS_10_0[[#This Row],[shift_reg_last_state]],_xlfn.BITLSHIFT(1,13)),13)</f>
        <v>0</v>
      </c>
      <c r="AV15334">
        <f>_xlfn.BITRSHIFT(_xlfn.BITAND(BCU_STATS_10_0[[#This Row],[shift_reg_last_state]],_xlfn.BITLSHIFT(1,9)),9)</f>
        <v>0</v>
      </c>
      <c r="AW15334">
        <f>_xlfn.BITRSHIFT(_xlfn.BITAND(BCU_STATS_10_0[[#This Row],[shift_reg_last_state]],_xlfn.BITLSHIFT(1,21)),21)</f>
        <v>0</v>
      </c>
      <c r="AX15334">
        <f>_xlfn.BITRSHIFT(_xlfn.BITAND(BCU_STATS_10_0[[#This Row],[shift_reg_last_state]],_xlfn.BITLSHIFT(1,17)),17)</f>
        <v>0</v>
      </c>
      <c r="AY15334" s="2">
        <f t="shared" si="239"/>
        <v>13694</v>
      </c>
    </row>
    <row r="15335" spans="1:51" x14ac:dyDescent="0.25">
      <c r="A15335">
        <v>1601815254</v>
      </c>
      <c r="B15335">
        <v>364736</v>
      </c>
      <c r="C15335">
        <v>0</v>
      </c>
      <c r="D15335">
        <v>0</v>
      </c>
      <c r="E15335">
        <v>67</v>
      </c>
      <c r="F15335">
        <v>2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523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1118481</v>
      </c>
      <c r="AM15335">
        <v>135</v>
      </c>
      <c r="AN15335">
        <v>10</v>
      </c>
      <c r="AO15335">
        <v>0</v>
      </c>
      <c r="AP15335" s="1">
        <v>44108.653402777774</v>
      </c>
      <c r="AQ15335">
        <f>AQ15334+BCU_STATS_10_0[[#This Row],[Столбец2]]</f>
        <v>1601815255</v>
      </c>
      <c r="AR15335">
        <v>1</v>
      </c>
      <c r="AS15335">
        <f>BCU_STATS_10_0[[#This Row],[Столбец1]]-BCU_STATS_10_0[[#This Row],[time_s]]-BCU_STATS_10_0[[#This Row],[time_us]]/1000000</f>
        <v>0.63526400000000005</v>
      </c>
      <c r="AT15335">
        <f>_xlfn.BITRSHIFT(_xlfn.BITAND(BCU_STATS_10_0[[#This Row],[shift_reg_last_state]],_xlfn.BITLSHIFT(1,1)),1)</f>
        <v>0</v>
      </c>
      <c r="AU15335">
        <f>_xlfn.BITRSHIFT(_xlfn.BITAND(BCU_STATS_10_0[[#This Row],[shift_reg_last_state]],_xlfn.BITLSHIFT(1,13)),13)</f>
        <v>0</v>
      </c>
      <c r="AV15335">
        <f>_xlfn.BITRSHIFT(_xlfn.BITAND(BCU_STATS_10_0[[#This Row],[shift_reg_last_state]],_xlfn.BITLSHIFT(1,9)),9)</f>
        <v>0</v>
      </c>
      <c r="AW15335">
        <f>_xlfn.BITRSHIFT(_xlfn.BITAND(BCU_STATS_10_0[[#This Row],[shift_reg_last_state]],_xlfn.BITLSHIFT(1,21)),21)</f>
        <v>0</v>
      </c>
      <c r="AX15335">
        <f>_xlfn.BITRSHIFT(_xlfn.BITAND(BCU_STATS_10_0[[#This Row],[shift_reg_last_state]],_xlfn.BITLSHIFT(1,17)),17)</f>
        <v>0</v>
      </c>
      <c r="AY15335" s="2">
        <f t="shared" si="239"/>
        <v>13695</v>
      </c>
    </row>
    <row r="15336" spans="1:51" x14ac:dyDescent="0.25">
      <c r="A15336">
        <v>1601815255</v>
      </c>
      <c r="B15336">
        <v>364699</v>
      </c>
      <c r="C15336">
        <v>0</v>
      </c>
      <c r="D15336">
        <v>0</v>
      </c>
      <c r="E15336">
        <v>68</v>
      </c>
      <c r="F15336">
        <v>2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509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1118481</v>
      </c>
      <c r="AM15336">
        <v>136</v>
      </c>
      <c r="AN15336">
        <v>10</v>
      </c>
      <c r="AO15336">
        <v>0</v>
      </c>
      <c r="AP15336" s="1">
        <v>44108.653414351851</v>
      </c>
      <c r="AQ15336">
        <f>AQ15335+BCU_STATS_10_0[[#This Row],[Столбец2]]</f>
        <v>1601815256</v>
      </c>
      <c r="AR15336">
        <v>1</v>
      </c>
      <c r="AS15336">
        <f>BCU_STATS_10_0[[#This Row],[Столбец1]]-BCU_STATS_10_0[[#This Row],[time_s]]-BCU_STATS_10_0[[#This Row],[time_us]]/1000000</f>
        <v>0.635301</v>
      </c>
      <c r="AT15336">
        <f>_xlfn.BITRSHIFT(_xlfn.BITAND(BCU_STATS_10_0[[#This Row],[shift_reg_last_state]],_xlfn.BITLSHIFT(1,1)),1)</f>
        <v>0</v>
      </c>
      <c r="AU15336">
        <f>_xlfn.BITRSHIFT(_xlfn.BITAND(BCU_STATS_10_0[[#This Row],[shift_reg_last_state]],_xlfn.BITLSHIFT(1,13)),13)</f>
        <v>0</v>
      </c>
      <c r="AV15336">
        <f>_xlfn.BITRSHIFT(_xlfn.BITAND(BCU_STATS_10_0[[#This Row],[shift_reg_last_state]],_xlfn.BITLSHIFT(1,9)),9)</f>
        <v>0</v>
      </c>
      <c r="AW15336">
        <f>_xlfn.BITRSHIFT(_xlfn.BITAND(BCU_STATS_10_0[[#This Row],[shift_reg_last_state]],_xlfn.BITLSHIFT(1,21)),21)</f>
        <v>0</v>
      </c>
      <c r="AX15336">
        <f>_xlfn.BITRSHIFT(_xlfn.BITAND(BCU_STATS_10_0[[#This Row],[shift_reg_last_state]],_xlfn.BITLSHIFT(1,17)),17)</f>
        <v>0</v>
      </c>
      <c r="AY15336" s="2">
        <f t="shared" si="239"/>
        <v>13696</v>
      </c>
    </row>
    <row r="15337" spans="1:51" x14ac:dyDescent="0.25">
      <c r="A15337">
        <v>1601815256</v>
      </c>
      <c r="B15337">
        <v>364664</v>
      </c>
      <c r="C15337">
        <v>0</v>
      </c>
      <c r="D15337">
        <v>0</v>
      </c>
      <c r="E15337">
        <v>63</v>
      </c>
      <c r="F15337">
        <v>2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515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1118481</v>
      </c>
      <c r="AM15337">
        <v>137</v>
      </c>
      <c r="AN15337">
        <v>10</v>
      </c>
      <c r="AO15337">
        <v>0</v>
      </c>
      <c r="AP15337" s="1">
        <v>44108.653425925928</v>
      </c>
      <c r="AQ15337">
        <f>AQ15336+BCU_STATS_10_0[[#This Row],[Столбец2]]</f>
        <v>1601815257</v>
      </c>
      <c r="AR15337">
        <v>1</v>
      </c>
      <c r="AS15337">
        <f>BCU_STATS_10_0[[#This Row],[Столбец1]]-BCU_STATS_10_0[[#This Row],[time_s]]-BCU_STATS_10_0[[#This Row],[time_us]]/1000000</f>
        <v>0.63533600000000001</v>
      </c>
      <c r="AT15337">
        <f>_xlfn.BITRSHIFT(_xlfn.BITAND(BCU_STATS_10_0[[#This Row],[shift_reg_last_state]],_xlfn.BITLSHIFT(1,1)),1)</f>
        <v>0</v>
      </c>
      <c r="AU15337">
        <f>_xlfn.BITRSHIFT(_xlfn.BITAND(BCU_STATS_10_0[[#This Row],[shift_reg_last_state]],_xlfn.BITLSHIFT(1,13)),13)</f>
        <v>0</v>
      </c>
      <c r="AV15337">
        <f>_xlfn.BITRSHIFT(_xlfn.BITAND(BCU_STATS_10_0[[#This Row],[shift_reg_last_state]],_xlfn.BITLSHIFT(1,9)),9)</f>
        <v>0</v>
      </c>
      <c r="AW15337">
        <f>_xlfn.BITRSHIFT(_xlfn.BITAND(BCU_STATS_10_0[[#This Row],[shift_reg_last_state]],_xlfn.BITLSHIFT(1,21)),21)</f>
        <v>0</v>
      </c>
      <c r="AX15337">
        <f>_xlfn.BITRSHIFT(_xlfn.BITAND(BCU_STATS_10_0[[#This Row],[shift_reg_last_state]],_xlfn.BITLSHIFT(1,17)),17)</f>
        <v>0</v>
      </c>
      <c r="AY15337" s="2">
        <f t="shared" si="239"/>
        <v>13697</v>
      </c>
    </row>
    <row r="15338" spans="1:51" x14ac:dyDescent="0.25">
      <c r="A15338">
        <v>1601815257</v>
      </c>
      <c r="B15338">
        <v>364647</v>
      </c>
      <c r="C15338">
        <v>0</v>
      </c>
      <c r="D15338">
        <v>0</v>
      </c>
      <c r="E15338">
        <v>53</v>
      </c>
      <c r="F15338">
        <v>2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504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1118481</v>
      </c>
      <c r="AM15338">
        <v>138</v>
      </c>
      <c r="AN15338">
        <v>10</v>
      </c>
      <c r="AO15338">
        <v>0</v>
      </c>
      <c r="AP15338" s="1">
        <v>44108.653437499997</v>
      </c>
      <c r="AQ15338">
        <f>AQ15337+BCU_STATS_10_0[[#This Row],[Столбец2]]</f>
        <v>1601815258</v>
      </c>
      <c r="AR15338">
        <v>1</v>
      </c>
      <c r="AS15338">
        <f>BCU_STATS_10_0[[#This Row],[Столбец1]]-BCU_STATS_10_0[[#This Row],[time_s]]-BCU_STATS_10_0[[#This Row],[time_us]]/1000000</f>
        <v>0.63535300000000006</v>
      </c>
      <c r="AT15338">
        <f>_xlfn.BITRSHIFT(_xlfn.BITAND(BCU_STATS_10_0[[#This Row],[shift_reg_last_state]],_xlfn.BITLSHIFT(1,1)),1)</f>
        <v>0</v>
      </c>
      <c r="AU15338">
        <f>_xlfn.BITRSHIFT(_xlfn.BITAND(BCU_STATS_10_0[[#This Row],[shift_reg_last_state]],_xlfn.BITLSHIFT(1,13)),13)</f>
        <v>0</v>
      </c>
      <c r="AV15338">
        <f>_xlfn.BITRSHIFT(_xlfn.BITAND(BCU_STATS_10_0[[#This Row],[shift_reg_last_state]],_xlfn.BITLSHIFT(1,9)),9)</f>
        <v>0</v>
      </c>
      <c r="AW15338">
        <f>_xlfn.BITRSHIFT(_xlfn.BITAND(BCU_STATS_10_0[[#This Row],[shift_reg_last_state]],_xlfn.BITLSHIFT(1,21)),21)</f>
        <v>0</v>
      </c>
      <c r="AX15338">
        <f>_xlfn.BITRSHIFT(_xlfn.BITAND(BCU_STATS_10_0[[#This Row],[shift_reg_last_state]],_xlfn.BITLSHIFT(1,17)),17)</f>
        <v>0</v>
      </c>
      <c r="AY15338" s="2">
        <f t="shared" si="239"/>
        <v>13698</v>
      </c>
    </row>
    <row r="15339" spans="1:51" x14ac:dyDescent="0.25">
      <c r="A15339">
        <v>1601815258</v>
      </c>
      <c r="B15339">
        <v>364608</v>
      </c>
      <c r="C15339">
        <v>0</v>
      </c>
      <c r="D15339">
        <v>0</v>
      </c>
      <c r="E15339">
        <v>53</v>
      </c>
      <c r="F15339">
        <v>2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51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1118481</v>
      </c>
      <c r="AM15339">
        <v>139</v>
      </c>
      <c r="AN15339">
        <v>10</v>
      </c>
      <c r="AO15339">
        <v>0</v>
      </c>
      <c r="AP15339" s="1">
        <v>44108.653449074074</v>
      </c>
      <c r="AQ15339">
        <f>AQ15338+BCU_STATS_10_0[[#This Row],[Столбец2]]</f>
        <v>1601815259</v>
      </c>
      <c r="AR15339">
        <v>1</v>
      </c>
      <c r="AS15339">
        <f>BCU_STATS_10_0[[#This Row],[Столбец1]]-BCU_STATS_10_0[[#This Row],[time_s]]-BCU_STATS_10_0[[#This Row],[time_us]]/1000000</f>
        <v>0.63539199999999996</v>
      </c>
      <c r="AT15339">
        <f>_xlfn.BITRSHIFT(_xlfn.BITAND(BCU_STATS_10_0[[#This Row],[shift_reg_last_state]],_xlfn.BITLSHIFT(1,1)),1)</f>
        <v>0</v>
      </c>
      <c r="AU15339">
        <f>_xlfn.BITRSHIFT(_xlfn.BITAND(BCU_STATS_10_0[[#This Row],[shift_reg_last_state]],_xlfn.BITLSHIFT(1,13)),13)</f>
        <v>0</v>
      </c>
      <c r="AV15339">
        <f>_xlfn.BITRSHIFT(_xlfn.BITAND(BCU_STATS_10_0[[#This Row],[shift_reg_last_state]],_xlfn.BITLSHIFT(1,9)),9)</f>
        <v>0</v>
      </c>
      <c r="AW15339">
        <f>_xlfn.BITRSHIFT(_xlfn.BITAND(BCU_STATS_10_0[[#This Row],[shift_reg_last_state]],_xlfn.BITLSHIFT(1,21)),21)</f>
        <v>0</v>
      </c>
      <c r="AX15339">
        <f>_xlfn.BITRSHIFT(_xlfn.BITAND(BCU_STATS_10_0[[#This Row],[shift_reg_last_state]],_xlfn.BITLSHIFT(1,17)),17)</f>
        <v>0</v>
      </c>
      <c r="AY15339" s="2">
        <f t="shared" si="239"/>
        <v>13699</v>
      </c>
    </row>
    <row r="15340" spans="1:51" x14ac:dyDescent="0.25">
      <c r="A15340">
        <v>1601815259</v>
      </c>
      <c r="B15340">
        <v>364572</v>
      </c>
      <c r="C15340">
        <v>0</v>
      </c>
      <c r="D15340">
        <v>0</v>
      </c>
      <c r="E15340">
        <v>50</v>
      </c>
      <c r="F15340">
        <v>2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515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1118481</v>
      </c>
      <c r="AM15340">
        <v>140</v>
      </c>
      <c r="AN15340">
        <v>10</v>
      </c>
      <c r="AO15340">
        <v>0</v>
      </c>
      <c r="AP15340" s="1">
        <v>44108.653460648151</v>
      </c>
      <c r="AQ15340">
        <f>AQ15339+BCU_STATS_10_0[[#This Row],[Столбец2]]</f>
        <v>1601815260</v>
      </c>
      <c r="AR15340">
        <v>1</v>
      </c>
      <c r="AS15340">
        <f>BCU_STATS_10_0[[#This Row],[Столбец1]]-BCU_STATS_10_0[[#This Row],[time_s]]-BCU_STATS_10_0[[#This Row],[time_us]]/1000000</f>
        <v>0.63542799999999999</v>
      </c>
      <c r="AT15340">
        <f>_xlfn.BITRSHIFT(_xlfn.BITAND(BCU_STATS_10_0[[#This Row],[shift_reg_last_state]],_xlfn.BITLSHIFT(1,1)),1)</f>
        <v>0</v>
      </c>
      <c r="AU15340">
        <f>_xlfn.BITRSHIFT(_xlfn.BITAND(BCU_STATS_10_0[[#This Row],[shift_reg_last_state]],_xlfn.BITLSHIFT(1,13)),13)</f>
        <v>0</v>
      </c>
      <c r="AV15340">
        <f>_xlfn.BITRSHIFT(_xlfn.BITAND(BCU_STATS_10_0[[#This Row],[shift_reg_last_state]],_xlfn.BITLSHIFT(1,9)),9)</f>
        <v>0</v>
      </c>
      <c r="AW15340">
        <f>_xlfn.BITRSHIFT(_xlfn.BITAND(BCU_STATS_10_0[[#This Row],[shift_reg_last_state]],_xlfn.BITLSHIFT(1,21)),21)</f>
        <v>0</v>
      </c>
      <c r="AX15340">
        <f>_xlfn.BITRSHIFT(_xlfn.BITAND(BCU_STATS_10_0[[#This Row],[shift_reg_last_state]],_xlfn.BITLSHIFT(1,17)),17)</f>
        <v>0</v>
      </c>
      <c r="AY15340" s="2">
        <f t="shared" si="239"/>
        <v>13700</v>
      </c>
    </row>
    <row r="15341" spans="1:51" x14ac:dyDescent="0.25">
      <c r="A15341">
        <v>1601815260</v>
      </c>
      <c r="B15341">
        <v>364550</v>
      </c>
      <c r="C15341">
        <v>0</v>
      </c>
      <c r="D15341">
        <v>0</v>
      </c>
      <c r="E15341">
        <v>37</v>
      </c>
      <c r="F15341">
        <v>2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523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1118481</v>
      </c>
      <c r="AM15341">
        <v>141</v>
      </c>
      <c r="AN15341">
        <v>10</v>
      </c>
      <c r="AO15341">
        <v>0</v>
      </c>
      <c r="AP15341" s="1">
        <v>44108.65347222222</v>
      </c>
      <c r="AQ15341">
        <f>AQ15340+BCU_STATS_10_0[[#This Row],[Столбец2]]</f>
        <v>1601815261</v>
      </c>
      <c r="AR15341">
        <v>1</v>
      </c>
      <c r="AS15341">
        <f>BCU_STATS_10_0[[#This Row],[Столбец1]]-BCU_STATS_10_0[[#This Row],[time_s]]-BCU_STATS_10_0[[#This Row],[time_us]]/1000000</f>
        <v>0.63545000000000007</v>
      </c>
      <c r="AT15341">
        <f>_xlfn.BITRSHIFT(_xlfn.BITAND(BCU_STATS_10_0[[#This Row],[shift_reg_last_state]],_xlfn.BITLSHIFT(1,1)),1)</f>
        <v>0</v>
      </c>
      <c r="AU15341">
        <f>_xlfn.BITRSHIFT(_xlfn.BITAND(BCU_STATS_10_0[[#This Row],[shift_reg_last_state]],_xlfn.BITLSHIFT(1,13)),13)</f>
        <v>0</v>
      </c>
      <c r="AV15341">
        <f>_xlfn.BITRSHIFT(_xlfn.BITAND(BCU_STATS_10_0[[#This Row],[shift_reg_last_state]],_xlfn.BITLSHIFT(1,9)),9)</f>
        <v>0</v>
      </c>
      <c r="AW15341">
        <f>_xlfn.BITRSHIFT(_xlfn.BITAND(BCU_STATS_10_0[[#This Row],[shift_reg_last_state]],_xlfn.BITLSHIFT(1,21)),21)</f>
        <v>0</v>
      </c>
      <c r="AX15341">
        <f>_xlfn.BITRSHIFT(_xlfn.BITAND(BCU_STATS_10_0[[#This Row],[shift_reg_last_state]],_xlfn.BITLSHIFT(1,17)),17)</f>
        <v>0</v>
      </c>
      <c r="AY15341" s="2">
        <f t="shared" si="239"/>
        <v>13701</v>
      </c>
    </row>
    <row r="15342" spans="1:51" x14ac:dyDescent="0.25">
      <c r="A15342">
        <v>1601815261</v>
      </c>
      <c r="B15342">
        <v>364515</v>
      </c>
      <c r="C15342">
        <v>0</v>
      </c>
      <c r="D15342">
        <v>0</v>
      </c>
      <c r="E15342">
        <v>41</v>
      </c>
      <c r="F15342">
        <v>2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509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1118481</v>
      </c>
      <c r="AM15342">
        <v>142</v>
      </c>
      <c r="AN15342">
        <v>10</v>
      </c>
      <c r="AO15342">
        <v>0</v>
      </c>
      <c r="AP15342" s="1">
        <v>44108.653483796297</v>
      </c>
      <c r="AQ15342">
        <f>AQ15341+BCU_STATS_10_0[[#This Row],[Столбец2]]</f>
        <v>1601815262</v>
      </c>
      <c r="AR15342">
        <v>1</v>
      </c>
      <c r="AS15342">
        <f>BCU_STATS_10_0[[#This Row],[Столбец1]]-BCU_STATS_10_0[[#This Row],[time_s]]-BCU_STATS_10_0[[#This Row],[time_us]]/1000000</f>
        <v>0.63548500000000008</v>
      </c>
      <c r="AT15342">
        <f>_xlfn.BITRSHIFT(_xlfn.BITAND(BCU_STATS_10_0[[#This Row],[shift_reg_last_state]],_xlfn.BITLSHIFT(1,1)),1)</f>
        <v>0</v>
      </c>
      <c r="AU15342">
        <f>_xlfn.BITRSHIFT(_xlfn.BITAND(BCU_STATS_10_0[[#This Row],[shift_reg_last_state]],_xlfn.BITLSHIFT(1,13)),13)</f>
        <v>0</v>
      </c>
      <c r="AV15342">
        <f>_xlfn.BITRSHIFT(_xlfn.BITAND(BCU_STATS_10_0[[#This Row],[shift_reg_last_state]],_xlfn.BITLSHIFT(1,9)),9)</f>
        <v>0</v>
      </c>
      <c r="AW15342">
        <f>_xlfn.BITRSHIFT(_xlfn.BITAND(BCU_STATS_10_0[[#This Row],[shift_reg_last_state]],_xlfn.BITLSHIFT(1,21)),21)</f>
        <v>0</v>
      </c>
      <c r="AX15342">
        <f>_xlfn.BITRSHIFT(_xlfn.BITAND(BCU_STATS_10_0[[#This Row],[shift_reg_last_state]],_xlfn.BITLSHIFT(1,17)),17)</f>
        <v>0</v>
      </c>
      <c r="AY15342" s="2">
        <f t="shared" si="239"/>
        <v>13702</v>
      </c>
    </row>
    <row r="15343" spans="1:51" x14ac:dyDescent="0.25">
      <c r="A15343">
        <v>1601815262</v>
      </c>
      <c r="B15343">
        <v>364483</v>
      </c>
      <c r="C15343">
        <v>0</v>
      </c>
      <c r="D15343">
        <v>0</v>
      </c>
      <c r="E15343">
        <v>33</v>
      </c>
      <c r="F15343">
        <v>2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515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1118481</v>
      </c>
      <c r="AM15343">
        <v>143</v>
      </c>
      <c r="AN15343">
        <v>10</v>
      </c>
      <c r="AO15343">
        <v>0</v>
      </c>
      <c r="AP15343" s="1">
        <v>44108.653495370374</v>
      </c>
      <c r="AQ15343">
        <f>AQ15342+BCU_STATS_10_0[[#This Row],[Столбец2]]</f>
        <v>1601815263</v>
      </c>
      <c r="AR15343">
        <v>1</v>
      </c>
      <c r="AS15343">
        <f>BCU_STATS_10_0[[#This Row],[Столбец1]]-BCU_STATS_10_0[[#This Row],[time_s]]-BCU_STATS_10_0[[#This Row],[time_us]]/1000000</f>
        <v>0.635517</v>
      </c>
      <c r="AT15343">
        <f>_xlfn.BITRSHIFT(_xlfn.BITAND(BCU_STATS_10_0[[#This Row],[shift_reg_last_state]],_xlfn.BITLSHIFT(1,1)),1)</f>
        <v>0</v>
      </c>
      <c r="AU15343">
        <f>_xlfn.BITRSHIFT(_xlfn.BITAND(BCU_STATS_10_0[[#This Row],[shift_reg_last_state]],_xlfn.BITLSHIFT(1,13)),13)</f>
        <v>0</v>
      </c>
      <c r="AV15343">
        <f>_xlfn.BITRSHIFT(_xlfn.BITAND(BCU_STATS_10_0[[#This Row],[shift_reg_last_state]],_xlfn.BITLSHIFT(1,9)),9)</f>
        <v>0</v>
      </c>
      <c r="AW15343">
        <f>_xlfn.BITRSHIFT(_xlfn.BITAND(BCU_STATS_10_0[[#This Row],[shift_reg_last_state]],_xlfn.BITLSHIFT(1,21)),21)</f>
        <v>0</v>
      </c>
      <c r="AX15343">
        <f>_xlfn.BITRSHIFT(_xlfn.BITAND(BCU_STATS_10_0[[#This Row],[shift_reg_last_state]],_xlfn.BITLSHIFT(1,17)),17)</f>
        <v>0</v>
      </c>
      <c r="AY15343" s="2">
        <f t="shared" si="239"/>
        <v>13703</v>
      </c>
    </row>
    <row r="15344" spans="1:51" x14ac:dyDescent="0.25">
      <c r="A15344">
        <v>1601815263</v>
      </c>
      <c r="B15344">
        <v>364435</v>
      </c>
      <c r="C15344">
        <v>0</v>
      </c>
      <c r="D15344">
        <v>0</v>
      </c>
      <c r="E15344">
        <v>26</v>
      </c>
      <c r="F15344">
        <v>2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503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1118481</v>
      </c>
      <c r="AM15344">
        <v>144</v>
      </c>
      <c r="AN15344">
        <v>10</v>
      </c>
      <c r="AO15344">
        <v>0</v>
      </c>
      <c r="AP15344" s="1">
        <v>44108.653506944444</v>
      </c>
      <c r="AQ15344">
        <f>AQ15343+BCU_STATS_10_0[[#This Row],[Столбец2]]</f>
        <v>1601815264</v>
      </c>
      <c r="AR15344">
        <v>1</v>
      </c>
      <c r="AS15344">
        <f>BCU_STATS_10_0[[#This Row],[Столбец1]]-BCU_STATS_10_0[[#This Row],[time_s]]-BCU_STATS_10_0[[#This Row],[time_us]]/1000000</f>
        <v>0.63556499999999994</v>
      </c>
      <c r="AT15344">
        <f>_xlfn.BITRSHIFT(_xlfn.BITAND(BCU_STATS_10_0[[#This Row],[shift_reg_last_state]],_xlfn.BITLSHIFT(1,1)),1)</f>
        <v>0</v>
      </c>
      <c r="AU15344">
        <f>_xlfn.BITRSHIFT(_xlfn.BITAND(BCU_STATS_10_0[[#This Row],[shift_reg_last_state]],_xlfn.BITLSHIFT(1,13)),13)</f>
        <v>0</v>
      </c>
      <c r="AV15344">
        <f>_xlfn.BITRSHIFT(_xlfn.BITAND(BCU_STATS_10_0[[#This Row],[shift_reg_last_state]],_xlfn.BITLSHIFT(1,9)),9)</f>
        <v>0</v>
      </c>
      <c r="AW15344">
        <f>_xlfn.BITRSHIFT(_xlfn.BITAND(BCU_STATS_10_0[[#This Row],[shift_reg_last_state]],_xlfn.BITLSHIFT(1,21)),21)</f>
        <v>0</v>
      </c>
      <c r="AX15344">
        <f>_xlfn.BITRSHIFT(_xlfn.BITAND(BCU_STATS_10_0[[#This Row],[shift_reg_last_state]],_xlfn.BITLSHIFT(1,17)),17)</f>
        <v>0</v>
      </c>
      <c r="AY15344" s="2">
        <f t="shared" si="239"/>
        <v>13704</v>
      </c>
    </row>
    <row r="15345" spans="1:51" x14ac:dyDescent="0.25">
      <c r="A15345">
        <v>1601815264</v>
      </c>
      <c r="B15345">
        <v>364410</v>
      </c>
      <c r="C15345">
        <v>0</v>
      </c>
      <c r="D15345">
        <v>0</v>
      </c>
      <c r="E15345">
        <v>28</v>
      </c>
      <c r="F15345">
        <v>2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51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1118481</v>
      </c>
      <c r="AM15345">
        <v>145</v>
      </c>
      <c r="AN15345">
        <v>10</v>
      </c>
      <c r="AO15345">
        <v>0</v>
      </c>
      <c r="AP15345" s="1">
        <v>44108.65351851852</v>
      </c>
      <c r="AQ15345">
        <f>AQ15344+BCU_STATS_10_0[[#This Row],[Столбец2]]</f>
        <v>1601815265</v>
      </c>
      <c r="AR15345">
        <v>1</v>
      </c>
      <c r="AS15345">
        <f>BCU_STATS_10_0[[#This Row],[Столбец1]]-BCU_STATS_10_0[[#This Row],[time_s]]-BCU_STATS_10_0[[#This Row],[time_us]]/1000000</f>
        <v>0.63558999999999999</v>
      </c>
      <c r="AT15345">
        <f>_xlfn.BITRSHIFT(_xlfn.BITAND(BCU_STATS_10_0[[#This Row],[shift_reg_last_state]],_xlfn.BITLSHIFT(1,1)),1)</f>
        <v>0</v>
      </c>
      <c r="AU15345">
        <f>_xlfn.BITRSHIFT(_xlfn.BITAND(BCU_STATS_10_0[[#This Row],[shift_reg_last_state]],_xlfn.BITLSHIFT(1,13)),13)</f>
        <v>0</v>
      </c>
      <c r="AV15345">
        <f>_xlfn.BITRSHIFT(_xlfn.BITAND(BCU_STATS_10_0[[#This Row],[shift_reg_last_state]],_xlfn.BITLSHIFT(1,9)),9)</f>
        <v>0</v>
      </c>
      <c r="AW15345">
        <f>_xlfn.BITRSHIFT(_xlfn.BITAND(BCU_STATS_10_0[[#This Row],[shift_reg_last_state]],_xlfn.BITLSHIFT(1,21)),21)</f>
        <v>0</v>
      </c>
      <c r="AX15345">
        <f>_xlfn.BITRSHIFT(_xlfn.BITAND(BCU_STATS_10_0[[#This Row],[shift_reg_last_state]],_xlfn.BITLSHIFT(1,17)),17)</f>
        <v>0</v>
      </c>
      <c r="AY15345" s="2">
        <f t="shared" si="239"/>
        <v>13705</v>
      </c>
    </row>
    <row r="15346" spans="1:51" x14ac:dyDescent="0.25">
      <c r="A15346">
        <v>1601815265</v>
      </c>
      <c r="B15346">
        <v>364379</v>
      </c>
      <c r="C15346">
        <v>0</v>
      </c>
      <c r="D15346">
        <v>0</v>
      </c>
      <c r="E15346">
        <v>23</v>
      </c>
      <c r="F15346">
        <v>2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516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1118481</v>
      </c>
      <c r="AM15346">
        <v>146</v>
      </c>
      <c r="AN15346">
        <v>10</v>
      </c>
      <c r="AO15346">
        <v>0</v>
      </c>
      <c r="AP15346" s="1">
        <v>44108.65353009259</v>
      </c>
      <c r="AQ15346">
        <f>AQ15345+BCU_STATS_10_0[[#This Row],[Столбец2]]</f>
        <v>1601815266</v>
      </c>
      <c r="AR15346">
        <v>1</v>
      </c>
      <c r="AS15346">
        <f>BCU_STATS_10_0[[#This Row],[Столбец1]]-BCU_STATS_10_0[[#This Row],[time_s]]-BCU_STATS_10_0[[#This Row],[time_us]]/1000000</f>
        <v>0.63562099999999999</v>
      </c>
      <c r="AT15346">
        <f>_xlfn.BITRSHIFT(_xlfn.BITAND(BCU_STATS_10_0[[#This Row],[shift_reg_last_state]],_xlfn.BITLSHIFT(1,1)),1)</f>
        <v>0</v>
      </c>
      <c r="AU15346">
        <f>_xlfn.BITRSHIFT(_xlfn.BITAND(BCU_STATS_10_0[[#This Row],[shift_reg_last_state]],_xlfn.BITLSHIFT(1,13)),13)</f>
        <v>0</v>
      </c>
      <c r="AV15346">
        <f>_xlfn.BITRSHIFT(_xlfn.BITAND(BCU_STATS_10_0[[#This Row],[shift_reg_last_state]],_xlfn.BITLSHIFT(1,9)),9)</f>
        <v>0</v>
      </c>
      <c r="AW15346">
        <f>_xlfn.BITRSHIFT(_xlfn.BITAND(BCU_STATS_10_0[[#This Row],[shift_reg_last_state]],_xlfn.BITLSHIFT(1,21)),21)</f>
        <v>0</v>
      </c>
      <c r="AX15346">
        <f>_xlfn.BITRSHIFT(_xlfn.BITAND(BCU_STATS_10_0[[#This Row],[shift_reg_last_state]],_xlfn.BITLSHIFT(1,17)),17)</f>
        <v>0</v>
      </c>
      <c r="AY15346" s="2">
        <f t="shared" si="239"/>
        <v>13706</v>
      </c>
    </row>
    <row r="15347" spans="1:51" x14ac:dyDescent="0.25">
      <c r="A15347">
        <v>1601815266</v>
      </c>
      <c r="B15347">
        <v>364358</v>
      </c>
      <c r="C15347">
        <v>0</v>
      </c>
      <c r="D15347">
        <v>0</v>
      </c>
      <c r="E15347">
        <v>13</v>
      </c>
      <c r="F15347">
        <v>2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505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1118481</v>
      </c>
      <c r="AM15347">
        <v>147</v>
      </c>
      <c r="AN15347">
        <v>10</v>
      </c>
      <c r="AO15347">
        <v>0</v>
      </c>
      <c r="AP15347" s="1">
        <v>44108.653541666667</v>
      </c>
      <c r="AQ15347">
        <f>AQ15346+BCU_STATS_10_0[[#This Row],[Столбец2]]</f>
        <v>1601815267</v>
      </c>
      <c r="AR15347">
        <v>1</v>
      </c>
      <c r="AS15347">
        <f>BCU_STATS_10_0[[#This Row],[Столбец1]]-BCU_STATS_10_0[[#This Row],[time_s]]-BCU_STATS_10_0[[#This Row],[time_us]]/1000000</f>
        <v>0.63564200000000004</v>
      </c>
      <c r="AT15347">
        <f>_xlfn.BITRSHIFT(_xlfn.BITAND(BCU_STATS_10_0[[#This Row],[shift_reg_last_state]],_xlfn.BITLSHIFT(1,1)),1)</f>
        <v>0</v>
      </c>
      <c r="AU15347">
        <f>_xlfn.BITRSHIFT(_xlfn.BITAND(BCU_STATS_10_0[[#This Row],[shift_reg_last_state]],_xlfn.BITLSHIFT(1,13)),13)</f>
        <v>0</v>
      </c>
      <c r="AV15347">
        <f>_xlfn.BITRSHIFT(_xlfn.BITAND(BCU_STATS_10_0[[#This Row],[shift_reg_last_state]],_xlfn.BITLSHIFT(1,9)),9)</f>
        <v>0</v>
      </c>
      <c r="AW15347">
        <f>_xlfn.BITRSHIFT(_xlfn.BITAND(BCU_STATS_10_0[[#This Row],[shift_reg_last_state]],_xlfn.BITLSHIFT(1,21)),21)</f>
        <v>0</v>
      </c>
      <c r="AX15347">
        <f>_xlfn.BITRSHIFT(_xlfn.BITAND(BCU_STATS_10_0[[#This Row],[shift_reg_last_state]],_xlfn.BITLSHIFT(1,17)),17)</f>
        <v>0</v>
      </c>
      <c r="AY15347" s="2">
        <f t="shared" si="239"/>
        <v>13707</v>
      </c>
    </row>
    <row r="15348" spans="1:51" x14ac:dyDescent="0.25">
      <c r="A15348">
        <v>1601815267</v>
      </c>
      <c r="B15348">
        <v>364323</v>
      </c>
      <c r="C15348">
        <v>0</v>
      </c>
      <c r="D15348">
        <v>0</v>
      </c>
      <c r="E15348">
        <v>14</v>
      </c>
      <c r="F15348">
        <v>2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511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1118481</v>
      </c>
      <c r="AM15348">
        <v>148</v>
      </c>
      <c r="AN15348">
        <v>10</v>
      </c>
      <c r="AO15348">
        <v>0</v>
      </c>
      <c r="AP15348" s="1">
        <v>44108.653553240743</v>
      </c>
      <c r="AQ15348">
        <f>AQ15347+BCU_STATS_10_0[[#This Row],[Столбец2]]</f>
        <v>1601815268</v>
      </c>
      <c r="AR15348">
        <v>1</v>
      </c>
      <c r="AS15348">
        <f>BCU_STATS_10_0[[#This Row],[Столбец1]]-BCU_STATS_10_0[[#This Row],[time_s]]-BCU_STATS_10_0[[#This Row],[time_us]]/1000000</f>
        <v>0.63567700000000005</v>
      </c>
      <c r="AT15348">
        <f>_xlfn.BITRSHIFT(_xlfn.BITAND(BCU_STATS_10_0[[#This Row],[shift_reg_last_state]],_xlfn.BITLSHIFT(1,1)),1)</f>
        <v>0</v>
      </c>
      <c r="AU15348">
        <f>_xlfn.BITRSHIFT(_xlfn.BITAND(BCU_STATS_10_0[[#This Row],[shift_reg_last_state]],_xlfn.BITLSHIFT(1,13)),13)</f>
        <v>0</v>
      </c>
      <c r="AV15348">
        <f>_xlfn.BITRSHIFT(_xlfn.BITAND(BCU_STATS_10_0[[#This Row],[shift_reg_last_state]],_xlfn.BITLSHIFT(1,9)),9)</f>
        <v>0</v>
      </c>
      <c r="AW15348">
        <f>_xlfn.BITRSHIFT(_xlfn.BITAND(BCU_STATS_10_0[[#This Row],[shift_reg_last_state]],_xlfn.BITLSHIFT(1,21)),21)</f>
        <v>0</v>
      </c>
      <c r="AX15348">
        <f>_xlfn.BITRSHIFT(_xlfn.BITAND(BCU_STATS_10_0[[#This Row],[shift_reg_last_state]],_xlfn.BITLSHIFT(1,17)),17)</f>
        <v>0</v>
      </c>
      <c r="AY15348" s="2">
        <f t="shared" si="239"/>
        <v>13708</v>
      </c>
    </row>
    <row r="15349" spans="1:51" x14ac:dyDescent="0.25">
      <c r="A15349">
        <v>1601815268</v>
      </c>
      <c r="B15349">
        <v>364295</v>
      </c>
      <c r="C15349">
        <v>0</v>
      </c>
      <c r="D15349">
        <v>0</v>
      </c>
      <c r="E15349">
        <v>9</v>
      </c>
      <c r="F15349">
        <v>2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517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1118481</v>
      </c>
      <c r="AM15349">
        <v>149</v>
      </c>
      <c r="AN15349">
        <v>10</v>
      </c>
      <c r="AO15349">
        <v>0</v>
      </c>
      <c r="AP15349" s="1">
        <v>44108.653564814813</v>
      </c>
      <c r="AQ15349">
        <f>AQ15348+BCU_STATS_10_0[[#This Row],[Столбец2]]</f>
        <v>1601815269</v>
      </c>
      <c r="AR15349">
        <v>1</v>
      </c>
      <c r="AS15349">
        <f>BCU_STATS_10_0[[#This Row],[Столбец1]]-BCU_STATS_10_0[[#This Row],[time_s]]-BCU_STATS_10_0[[#This Row],[time_us]]/1000000</f>
        <v>0.63570499999999996</v>
      </c>
      <c r="AT15349">
        <f>_xlfn.BITRSHIFT(_xlfn.BITAND(BCU_STATS_10_0[[#This Row],[shift_reg_last_state]],_xlfn.BITLSHIFT(1,1)),1)</f>
        <v>0</v>
      </c>
      <c r="AU15349">
        <f>_xlfn.BITRSHIFT(_xlfn.BITAND(BCU_STATS_10_0[[#This Row],[shift_reg_last_state]],_xlfn.BITLSHIFT(1,13)),13)</f>
        <v>0</v>
      </c>
      <c r="AV15349">
        <f>_xlfn.BITRSHIFT(_xlfn.BITAND(BCU_STATS_10_0[[#This Row],[shift_reg_last_state]],_xlfn.BITLSHIFT(1,9)),9)</f>
        <v>0</v>
      </c>
      <c r="AW15349">
        <f>_xlfn.BITRSHIFT(_xlfn.BITAND(BCU_STATS_10_0[[#This Row],[shift_reg_last_state]],_xlfn.BITLSHIFT(1,21)),21)</f>
        <v>0</v>
      </c>
      <c r="AX15349">
        <f>_xlfn.BITRSHIFT(_xlfn.BITAND(BCU_STATS_10_0[[#This Row],[shift_reg_last_state]],_xlfn.BITLSHIFT(1,17)),17)</f>
        <v>0</v>
      </c>
      <c r="AY15349" s="2">
        <f t="shared" si="239"/>
        <v>13709</v>
      </c>
    </row>
    <row r="15350" spans="1:51" x14ac:dyDescent="0.25">
      <c r="A15350">
        <v>1601815269</v>
      </c>
      <c r="B15350">
        <v>364263</v>
      </c>
      <c r="C15350">
        <v>0</v>
      </c>
      <c r="D15350">
        <v>0</v>
      </c>
      <c r="E15350">
        <v>5</v>
      </c>
      <c r="F15350">
        <v>2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506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1118481</v>
      </c>
      <c r="AM15350">
        <v>150</v>
      </c>
      <c r="AN15350">
        <v>10</v>
      </c>
      <c r="AO15350">
        <v>0</v>
      </c>
      <c r="AP15350" s="1">
        <v>44108.65357638889</v>
      </c>
      <c r="AQ15350">
        <f>AQ15349+BCU_STATS_10_0[[#This Row],[Столбец2]]</f>
        <v>1601815270</v>
      </c>
      <c r="AR15350">
        <v>1</v>
      </c>
      <c r="AS15350">
        <f>BCU_STATS_10_0[[#This Row],[Столбец1]]-BCU_STATS_10_0[[#This Row],[time_s]]-BCU_STATS_10_0[[#This Row],[time_us]]/1000000</f>
        <v>0.635737</v>
      </c>
      <c r="AT15350">
        <f>_xlfn.BITRSHIFT(_xlfn.BITAND(BCU_STATS_10_0[[#This Row],[shift_reg_last_state]],_xlfn.BITLSHIFT(1,1)),1)</f>
        <v>0</v>
      </c>
      <c r="AU15350">
        <f>_xlfn.BITRSHIFT(_xlfn.BITAND(BCU_STATS_10_0[[#This Row],[shift_reg_last_state]],_xlfn.BITLSHIFT(1,13)),13)</f>
        <v>0</v>
      </c>
      <c r="AV15350">
        <f>_xlfn.BITRSHIFT(_xlfn.BITAND(BCU_STATS_10_0[[#This Row],[shift_reg_last_state]],_xlfn.BITLSHIFT(1,9)),9)</f>
        <v>0</v>
      </c>
      <c r="AW15350">
        <f>_xlfn.BITRSHIFT(_xlfn.BITAND(BCU_STATS_10_0[[#This Row],[shift_reg_last_state]],_xlfn.BITLSHIFT(1,21)),21)</f>
        <v>0</v>
      </c>
      <c r="AX15350">
        <f>_xlfn.BITRSHIFT(_xlfn.BITAND(BCU_STATS_10_0[[#This Row],[shift_reg_last_state]],_xlfn.BITLSHIFT(1,17)),17)</f>
        <v>0</v>
      </c>
      <c r="AY15350" s="2">
        <f t="shared" si="239"/>
        <v>13710</v>
      </c>
    </row>
    <row r="15351" spans="1:51" x14ac:dyDescent="0.25">
      <c r="A15351">
        <v>1601815270</v>
      </c>
      <c r="B15351">
        <v>364230</v>
      </c>
      <c r="C15351">
        <v>0</v>
      </c>
      <c r="D15351">
        <v>0</v>
      </c>
      <c r="E15351">
        <v>1</v>
      </c>
      <c r="F15351">
        <v>2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512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1118481</v>
      </c>
      <c r="AM15351">
        <v>151</v>
      </c>
      <c r="AN15351">
        <v>10</v>
      </c>
      <c r="AO15351">
        <v>0</v>
      </c>
      <c r="AP15351" s="1">
        <v>44108.653587962966</v>
      </c>
      <c r="AQ15351">
        <f>AQ15350+BCU_STATS_10_0[[#This Row],[Столбец2]]</f>
        <v>1601815271</v>
      </c>
      <c r="AR15351">
        <v>1</v>
      </c>
      <c r="AS15351">
        <f>BCU_STATS_10_0[[#This Row],[Столбец1]]-BCU_STATS_10_0[[#This Row],[time_s]]-BCU_STATS_10_0[[#This Row],[time_us]]/1000000</f>
        <v>0.63576999999999995</v>
      </c>
      <c r="AT15351">
        <f>_xlfn.BITRSHIFT(_xlfn.BITAND(BCU_STATS_10_0[[#This Row],[shift_reg_last_state]],_xlfn.BITLSHIFT(1,1)),1)</f>
        <v>0</v>
      </c>
      <c r="AU15351">
        <f>_xlfn.BITRSHIFT(_xlfn.BITAND(BCU_STATS_10_0[[#This Row],[shift_reg_last_state]],_xlfn.BITLSHIFT(1,13)),13)</f>
        <v>0</v>
      </c>
      <c r="AV15351">
        <f>_xlfn.BITRSHIFT(_xlfn.BITAND(BCU_STATS_10_0[[#This Row],[shift_reg_last_state]],_xlfn.BITLSHIFT(1,9)),9)</f>
        <v>0</v>
      </c>
      <c r="AW15351">
        <f>_xlfn.BITRSHIFT(_xlfn.BITAND(BCU_STATS_10_0[[#This Row],[shift_reg_last_state]],_xlfn.BITLSHIFT(1,21)),21)</f>
        <v>0</v>
      </c>
      <c r="AX15351">
        <f>_xlfn.BITRSHIFT(_xlfn.BITAND(BCU_STATS_10_0[[#This Row],[shift_reg_last_state]],_xlfn.BITLSHIFT(1,17)),17)</f>
        <v>0</v>
      </c>
      <c r="AY15351" s="2">
        <f t="shared" si="239"/>
        <v>13711</v>
      </c>
    </row>
    <row r="15352" spans="1:51" x14ac:dyDescent="0.25">
      <c r="A15352">
        <v>1601815271</v>
      </c>
      <c r="B15352">
        <v>364178</v>
      </c>
      <c r="C15352">
        <v>0</v>
      </c>
      <c r="D15352">
        <v>0</v>
      </c>
      <c r="E15352">
        <v>145</v>
      </c>
      <c r="F15352">
        <v>2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518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1118481</v>
      </c>
      <c r="AM15352">
        <v>152</v>
      </c>
      <c r="AN15352">
        <v>10</v>
      </c>
      <c r="AO15352">
        <v>0</v>
      </c>
      <c r="AP15352" s="1">
        <v>44108.653599537036</v>
      </c>
      <c r="AQ15352">
        <f>AQ15351+BCU_STATS_10_0[[#This Row],[Столбец2]]</f>
        <v>1601815272</v>
      </c>
      <c r="AR15352">
        <v>1</v>
      </c>
      <c r="AS15352">
        <f>BCU_STATS_10_0[[#This Row],[Столбец1]]-BCU_STATS_10_0[[#This Row],[time_s]]-BCU_STATS_10_0[[#This Row],[time_us]]/1000000</f>
        <v>0.635822</v>
      </c>
      <c r="AT15352">
        <f>_xlfn.BITRSHIFT(_xlfn.BITAND(BCU_STATS_10_0[[#This Row],[shift_reg_last_state]],_xlfn.BITLSHIFT(1,1)),1)</f>
        <v>0</v>
      </c>
      <c r="AU15352">
        <f>_xlfn.BITRSHIFT(_xlfn.BITAND(BCU_STATS_10_0[[#This Row],[shift_reg_last_state]],_xlfn.BITLSHIFT(1,13)),13)</f>
        <v>0</v>
      </c>
      <c r="AV15352">
        <f>_xlfn.BITRSHIFT(_xlfn.BITAND(BCU_STATS_10_0[[#This Row],[shift_reg_last_state]],_xlfn.BITLSHIFT(1,9)),9)</f>
        <v>0</v>
      </c>
      <c r="AW15352">
        <f>_xlfn.BITRSHIFT(_xlfn.BITAND(BCU_STATS_10_0[[#This Row],[shift_reg_last_state]],_xlfn.BITLSHIFT(1,21)),21)</f>
        <v>0</v>
      </c>
      <c r="AX15352">
        <f>_xlfn.BITRSHIFT(_xlfn.BITAND(BCU_STATS_10_0[[#This Row],[shift_reg_last_state]],_xlfn.BITLSHIFT(1,17)),17)</f>
        <v>0</v>
      </c>
      <c r="AY15352" s="2">
        <f t="shared" si="239"/>
        <v>13712</v>
      </c>
    </row>
    <row r="15353" spans="1:51" x14ac:dyDescent="0.25">
      <c r="A15353">
        <v>1601815272</v>
      </c>
      <c r="B15353">
        <v>364126</v>
      </c>
      <c r="C15353">
        <v>0</v>
      </c>
      <c r="D15353">
        <v>0</v>
      </c>
      <c r="E15353">
        <v>155</v>
      </c>
      <c r="F15353">
        <v>2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507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1118481</v>
      </c>
      <c r="AM15353">
        <v>153</v>
      </c>
      <c r="AN15353">
        <v>10</v>
      </c>
      <c r="AO15353">
        <v>0</v>
      </c>
      <c r="AP15353" s="1">
        <v>44108.653611111113</v>
      </c>
      <c r="AQ15353">
        <f>AQ15352+BCU_STATS_10_0[[#This Row],[Столбец2]]</f>
        <v>1601815273</v>
      </c>
      <c r="AR15353">
        <v>1</v>
      </c>
      <c r="AS15353">
        <f>BCU_STATS_10_0[[#This Row],[Столбец1]]-BCU_STATS_10_0[[#This Row],[time_s]]-BCU_STATS_10_0[[#This Row],[time_us]]/1000000</f>
        <v>0.63587400000000005</v>
      </c>
      <c r="AT15353">
        <f>_xlfn.BITRSHIFT(_xlfn.BITAND(BCU_STATS_10_0[[#This Row],[shift_reg_last_state]],_xlfn.BITLSHIFT(1,1)),1)</f>
        <v>0</v>
      </c>
      <c r="AU15353">
        <f>_xlfn.BITRSHIFT(_xlfn.BITAND(BCU_STATS_10_0[[#This Row],[shift_reg_last_state]],_xlfn.BITLSHIFT(1,13)),13)</f>
        <v>0</v>
      </c>
      <c r="AV15353">
        <f>_xlfn.BITRSHIFT(_xlfn.BITAND(BCU_STATS_10_0[[#This Row],[shift_reg_last_state]],_xlfn.BITLSHIFT(1,9)),9)</f>
        <v>0</v>
      </c>
      <c r="AW15353">
        <f>_xlfn.BITRSHIFT(_xlfn.BITAND(BCU_STATS_10_0[[#This Row],[shift_reg_last_state]],_xlfn.BITLSHIFT(1,21)),21)</f>
        <v>0</v>
      </c>
      <c r="AX15353">
        <f>_xlfn.BITRSHIFT(_xlfn.BITAND(BCU_STATS_10_0[[#This Row],[shift_reg_last_state]],_xlfn.BITLSHIFT(1,17)),17)</f>
        <v>0</v>
      </c>
      <c r="AY15353" s="2">
        <f t="shared" si="239"/>
        <v>13713</v>
      </c>
    </row>
    <row r="15354" spans="1:51" x14ac:dyDescent="0.25">
      <c r="A15354">
        <v>1601815273</v>
      </c>
      <c r="B15354">
        <v>364101</v>
      </c>
      <c r="C15354">
        <v>0</v>
      </c>
      <c r="D15354">
        <v>0</v>
      </c>
      <c r="E15354">
        <v>155</v>
      </c>
      <c r="F15354">
        <v>2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474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1118481</v>
      </c>
      <c r="AM15354">
        <v>154</v>
      </c>
      <c r="AN15354">
        <v>10</v>
      </c>
      <c r="AO15354">
        <v>0</v>
      </c>
      <c r="AP15354" s="1">
        <v>44108.653622685182</v>
      </c>
      <c r="AQ15354">
        <f>AQ15353+BCU_STATS_10_0[[#This Row],[Столбец2]]</f>
        <v>1601815274</v>
      </c>
      <c r="AR15354">
        <v>1</v>
      </c>
      <c r="AS15354">
        <f>BCU_STATS_10_0[[#This Row],[Столбец1]]-BCU_STATS_10_0[[#This Row],[time_s]]-BCU_STATS_10_0[[#This Row],[time_us]]/1000000</f>
        <v>0.63589899999999999</v>
      </c>
      <c r="AT15354">
        <f>_xlfn.BITRSHIFT(_xlfn.BITAND(BCU_STATS_10_0[[#This Row],[shift_reg_last_state]],_xlfn.BITLSHIFT(1,1)),1)</f>
        <v>0</v>
      </c>
      <c r="AU15354">
        <f>_xlfn.BITRSHIFT(_xlfn.BITAND(BCU_STATS_10_0[[#This Row],[shift_reg_last_state]],_xlfn.BITLSHIFT(1,13)),13)</f>
        <v>0</v>
      </c>
      <c r="AV15354">
        <f>_xlfn.BITRSHIFT(_xlfn.BITAND(BCU_STATS_10_0[[#This Row],[shift_reg_last_state]],_xlfn.BITLSHIFT(1,9)),9)</f>
        <v>0</v>
      </c>
      <c r="AW15354">
        <f>_xlfn.BITRSHIFT(_xlfn.BITAND(BCU_STATS_10_0[[#This Row],[shift_reg_last_state]],_xlfn.BITLSHIFT(1,21)),21)</f>
        <v>0</v>
      </c>
      <c r="AX15354">
        <f>_xlfn.BITRSHIFT(_xlfn.BITAND(BCU_STATS_10_0[[#This Row],[shift_reg_last_state]],_xlfn.BITLSHIFT(1,17)),17)</f>
        <v>0</v>
      </c>
      <c r="AY15354" s="2">
        <f t="shared" si="239"/>
        <v>13714</v>
      </c>
    </row>
    <row r="15355" spans="1:51" x14ac:dyDescent="0.25">
      <c r="A15355">
        <v>1601815274</v>
      </c>
      <c r="B15355">
        <v>364062</v>
      </c>
      <c r="C15355">
        <v>0</v>
      </c>
      <c r="D15355">
        <v>0</v>
      </c>
      <c r="E15355">
        <v>165</v>
      </c>
      <c r="F15355">
        <v>2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461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1118481</v>
      </c>
      <c r="AM15355">
        <v>155</v>
      </c>
      <c r="AN15355">
        <v>10</v>
      </c>
      <c r="AO15355">
        <v>0</v>
      </c>
      <c r="AP15355" s="1">
        <v>44108.653634259259</v>
      </c>
      <c r="AQ15355">
        <f>AQ15354+BCU_STATS_10_0[[#This Row],[Столбец2]]</f>
        <v>1601815275</v>
      </c>
      <c r="AR15355">
        <v>1</v>
      </c>
      <c r="AS15355">
        <f>BCU_STATS_10_0[[#This Row],[Столбец1]]-BCU_STATS_10_0[[#This Row],[time_s]]-BCU_STATS_10_0[[#This Row],[time_us]]/1000000</f>
        <v>0.635938</v>
      </c>
      <c r="AT15355">
        <f>_xlfn.BITRSHIFT(_xlfn.BITAND(BCU_STATS_10_0[[#This Row],[shift_reg_last_state]],_xlfn.BITLSHIFT(1,1)),1)</f>
        <v>0</v>
      </c>
      <c r="AU15355">
        <f>_xlfn.BITRSHIFT(_xlfn.BITAND(BCU_STATS_10_0[[#This Row],[shift_reg_last_state]],_xlfn.BITLSHIFT(1,13)),13)</f>
        <v>0</v>
      </c>
      <c r="AV15355">
        <f>_xlfn.BITRSHIFT(_xlfn.BITAND(BCU_STATS_10_0[[#This Row],[shift_reg_last_state]],_xlfn.BITLSHIFT(1,9)),9)</f>
        <v>0</v>
      </c>
      <c r="AW15355">
        <f>_xlfn.BITRSHIFT(_xlfn.BITAND(BCU_STATS_10_0[[#This Row],[shift_reg_last_state]],_xlfn.BITLSHIFT(1,21)),21)</f>
        <v>0</v>
      </c>
      <c r="AX15355">
        <f>_xlfn.BITRSHIFT(_xlfn.BITAND(BCU_STATS_10_0[[#This Row],[shift_reg_last_state]],_xlfn.BITLSHIFT(1,17)),17)</f>
        <v>0</v>
      </c>
      <c r="AY15355" s="2">
        <f t="shared" si="239"/>
        <v>13715</v>
      </c>
    </row>
    <row r="15356" spans="1:51" x14ac:dyDescent="0.25">
      <c r="A15356">
        <v>1601815275</v>
      </c>
      <c r="B15356">
        <v>364047</v>
      </c>
      <c r="C15356">
        <v>0</v>
      </c>
      <c r="D15356">
        <v>0</v>
      </c>
      <c r="E15356">
        <v>165</v>
      </c>
      <c r="F15356">
        <v>2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45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1118481</v>
      </c>
      <c r="AM15356">
        <v>156</v>
      </c>
      <c r="AN15356">
        <v>10</v>
      </c>
      <c r="AO15356">
        <v>0</v>
      </c>
      <c r="AP15356" s="1">
        <v>44108.653645833336</v>
      </c>
      <c r="AQ15356">
        <f>AQ15355+BCU_STATS_10_0[[#This Row],[Столбец2]]</f>
        <v>1601815276</v>
      </c>
      <c r="AR15356">
        <v>1</v>
      </c>
      <c r="AS15356">
        <f>BCU_STATS_10_0[[#This Row],[Столбец1]]-BCU_STATS_10_0[[#This Row],[time_s]]-BCU_STATS_10_0[[#This Row],[time_us]]/1000000</f>
        <v>0.63595299999999999</v>
      </c>
      <c r="AT15356">
        <f>_xlfn.BITRSHIFT(_xlfn.BITAND(BCU_STATS_10_0[[#This Row],[shift_reg_last_state]],_xlfn.BITLSHIFT(1,1)),1)</f>
        <v>0</v>
      </c>
      <c r="AU15356">
        <f>_xlfn.BITRSHIFT(_xlfn.BITAND(BCU_STATS_10_0[[#This Row],[shift_reg_last_state]],_xlfn.BITLSHIFT(1,13)),13)</f>
        <v>0</v>
      </c>
      <c r="AV15356">
        <f>_xlfn.BITRSHIFT(_xlfn.BITAND(BCU_STATS_10_0[[#This Row],[shift_reg_last_state]],_xlfn.BITLSHIFT(1,9)),9)</f>
        <v>0</v>
      </c>
      <c r="AW15356">
        <f>_xlfn.BITRSHIFT(_xlfn.BITAND(BCU_STATS_10_0[[#This Row],[shift_reg_last_state]],_xlfn.BITLSHIFT(1,21)),21)</f>
        <v>0</v>
      </c>
      <c r="AX15356">
        <f>_xlfn.BITRSHIFT(_xlfn.BITAND(BCU_STATS_10_0[[#This Row],[shift_reg_last_state]],_xlfn.BITLSHIFT(1,17)),17)</f>
        <v>0</v>
      </c>
      <c r="AY15356" s="2">
        <f t="shared" si="239"/>
        <v>13716</v>
      </c>
    </row>
    <row r="15357" spans="1:51" x14ac:dyDescent="0.25">
      <c r="A15357">
        <v>1601815276</v>
      </c>
      <c r="B15357">
        <v>364031</v>
      </c>
      <c r="C15357">
        <v>0</v>
      </c>
      <c r="D15357">
        <v>0</v>
      </c>
      <c r="E15357">
        <v>165</v>
      </c>
      <c r="F15357">
        <v>2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417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1118481</v>
      </c>
      <c r="AM15357">
        <v>157</v>
      </c>
      <c r="AN15357">
        <v>10</v>
      </c>
      <c r="AO15357">
        <v>0</v>
      </c>
      <c r="AP15357" s="1">
        <v>44108.653657407405</v>
      </c>
      <c r="AQ15357">
        <f>AQ15356+BCU_STATS_10_0[[#This Row],[Столбец2]]</f>
        <v>1601815277</v>
      </c>
      <c r="AR15357">
        <v>1</v>
      </c>
      <c r="AS15357">
        <f>BCU_STATS_10_0[[#This Row],[Столбец1]]-BCU_STATS_10_0[[#This Row],[time_s]]-BCU_STATS_10_0[[#This Row],[time_us]]/1000000</f>
        <v>0.63596900000000001</v>
      </c>
      <c r="AT15357">
        <f>_xlfn.BITRSHIFT(_xlfn.BITAND(BCU_STATS_10_0[[#This Row],[shift_reg_last_state]],_xlfn.BITLSHIFT(1,1)),1)</f>
        <v>0</v>
      </c>
      <c r="AU15357">
        <f>_xlfn.BITRSHIFT(_xlfn.BITAND(BCU_STATS_10_0[[#This Row],[shift_reg_last_state]],_xlfn.BITLSHIFT(1,13)),13)</f>
        <v>0</v>
      </c>
      <c r="AV15357">
        <f>_xlfn.BITRSHIFT(_xlfn.BITAND(BCU_STATS_10_0[[#This Row],[shift_reg_last_state]],_xlfn.BITLSHIFT(1,9)),9)</f>
        <v>0</v>
      </c>
      <c r="AW15357">
        <f>_xlfn.BITRSHIFT(_xlfn.BITAND(BCU_STATS_10_0[[#This Row],[shift_reg_last_state]],_xlfn.BITLSHIFT(1,21)),21)</f>
        <v>0</v>
      </c>
      <c r="AX15357">
        <f>_xlfn.BITRSHIFT(_xlfn.BITAND(BCU_STATS_10_0[[#This Row],[shift_reg_last_state]],_xlfn.BITLSHIFT(1,17)),17)</f>
        <v>0</v>
      </c>
      <c r="AY15357" s="2">
        <f t="shared" si="239"/>
        <v>13717</v>
      </c>
    </row>
    <row r="15358" spans="1:51" x14ac:dyDescent="0.25">
      <c r="A15358">
        <v>1601815277</v>
      </c>
      <c r="B15358">
        <v>363990</v>
      </c>
      <c r="C15358">
        <v>0</v>
      </c>
      <c r="D15358">
        <v>0</v>
      </c>
      <c r="E15358">
        <v>165</v>
      </c>
      <c r="F15358">
        <v>2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384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1118481</v>
      </c>
      <c r="AM15358">
        <v>158</v>
      </c>
      <c r="AN15358">
        <v>10</v>
      </c>
      <c r="AO15358">
        <v>0</v>
      </c>
      <c r="AP15358" s="1">
        <v>44108.653668981482</v>
      </c>
      <c r="AQ15358">
        <f>AQ15357+BCU_STATS_10_0[[#This Row],[Столбец2]]</f>
        <v>1601815278</v>
      </c>
      <c r="AR15358">
        <v>1</v>
      </c>
      <c r="AS15358">
        <f>BCU_STATS_10_0[[#This Row],[Столбец1]]-BCU_STATS_10_0[[#This Row],[time_s]]-BCU_STATS_10_0[[#This Row],[time_us]]/1000000</f>
        <v>0.63600999999999996</v>
      </c>
      <c r="AT15358">
        <f>_xlfn.BITRSHIFT(_xlfn.BITAND(BCU_STATS_10_0[[#This Row],[shift_reg_last_state]],_xlfn.BITLSHIFT(1,1)),1)</f>
        <v>0</v>
      </c>
      <c r="AU15358">
        <f>_xlfn.BITRSHIFT(_xlfn.BITAND(BCU_STATS_10_0[[#This Row],[shift_reg_last_state]],_xlfn.BITLSHIFT(1,13)),13)</f>
        <v>0</v>
      </c>
      <c r="AV15358">
        <f>_xlfn.BITRSHIFT(_xlfn.BITAND(BCU_STATS_10_0[[#This Row],[shift_reg_last_state]],_xlfn.BITLSHIFT(1,9)),9)</f>
        <v>0</v>
      </c>
      <c r="AW15358">
        <f>_xlfn.BITRSHIFT(_xlfn.BITAND(BCU_STATS_10_0[[#This Row],[shift_reg_last_state]],_xlfn.BITLSHIFT(1,21)),21)</f>
        <v>0</v>
      </c>
      <c r="AX15358">
        <f>_xlfn.BITRSHIFT(_xlfn.BITAND(BCU_STATS_10_0[[#This Row],[shift_reg_last_state]],_xlfn.BITLSHIFT(1,17)),17)</f>
        <v>0</v>
      </c>
      <c r="AY15358" s="2">
        <f t="shared" si="239"/>
        <v>13718</v>
      </c>
    </row>
    <row r="15359" spans="1:51" x14ac:dyDescent="0.25">
      <c r="A15359">
        <v>1601815278</v>
      </c>
      <c r="B15359">
        <v>363954</v>
      </c>
      <c r="C15359">
        <v>0</v>
      </c>
      <c r="D15359">
        <v>0</v>
      </c>
      <c r="E15359">
        <v>165</v>
      </c>
      <c r="F15359">
        <v>2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372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1118481</v>
      </c>
      <c r="AM15359">
        <v>159</v>
      </c>
      <c r="AN15359">
        <v>10</v>
      </c>
      <c r="AO15359">
        <v>0</v>
      </c>
      <c r="AP15359" s="1">
        <v>44108.653680555559</v>
      </c>
      <c r="AQ15359">
        <f>AQ15358+BCU_STATS_10_0[[#This Row],[Столбец2]]</f>
        <v>1601815279</v>
      </c>
      <c r="AR15359">
        <v>1</v>
      </c>
      <c r="AS15359">
        <f>BCU_STATS_10_0[[#This Row],[Столбец1]]-BCU_STATS_10_0[[#This Row],[time_s]]-BCU_STATS_10_0[[#This Row],[time_us]]/1000000</f>
        <v>0.636046</v>
      </c>
      <c r="AT15359">
        <f>_xlfn.BITRSHIFT(_xlfn.BITAND(BCU_STATS_10_0[[#This Row],[shift_reg_last_state]],_xlfn.BITLSHIFT(1,1)),1)</f>
        <v>0</v>
      </c>
      <c r="AU15359">
        <f>_xlfn.BITRSHIFT(_xlfn.BITAND(BCU_STATS_10_0[[#This Row],[shift_reg_last_state]],_xlfn.BITLSHIFT(1,13)),13)</f>
        <v>0</v>
      </c>
      <c r="AV15359">
        <f>_xlfn.BITRSHIFT(_xlfn.BITAND(BCU_STATS_10_0[[#This Row],[shift_reg_last_state]],_xlfn.BITLSHIFT(1,9)),9)</f>
        <v>0</v>
      </c>
      <c r="AW15359">
        <f>_xlfn.BITRSHIFT(_xlfn.BITAND(BCU_STATS_10_0[[#This Row],[shift_reg_last_state]],_xlfn.BITLSHIFT(1,21)),21)</f>
        <v>0</v>
      </c>
      <c r="AX15359">
        <f>_xlfn.BITRSHIFT(_xlfn.BITAND(BCU_STATS_10_0[[#This Row],[shift_reg_last_state]],_xlfn.BITLSHIFT(1,17)),17)</f>
        <v>0</v>
      </c>
      <c r="AY15359" s="2">
        <f t="shared" si="239"/>
        <v>13719</v>
      </c>
    </row>
    <row r="15360" spans="1:51" x14ac:dyDescent="0.25">
      <c r="A15360">
        <v>1601815279</v>
      </c>
      <c r="B15360">
        <v>363930</v>
      </c>
      <c r="C15360">
        <v>0</v>
      </c>
      <c r="D15360">
        <v>0</v>
      </c>
      <c r="E15360">
        <v>155</v>
      </c>
      <c r="F15360">
        <v>2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339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1118481</v>
      </c>
      <c r="AM15360">
        <v>160</v>
      </c>
      <c r="AN15360">
        <v>10</v>
      </c>
      <c r="AO15360">
        <v>0</v>
      </c>
      <c r="AP15360" s="1">
        <v>44108.653692129628</v>
      </c>
      <c r="AQ15360">
        <f>AQ15359+BCU_STATS_10_0[[#This Row],[Столбец2]]</f>
        <v>1601815280</v>
      </c>
      <c r="AR15360">
        <v>1</v>
      </c>
      <c r="AS15360">
        <f>BCU_STATS_10_0[[#This Row],[Столбец1]]-BCU_STATS_10_0[[#This Row],[time_s]]-BCU_STATS_10_0[[#This Row],[time_us]]/1000000</f>
        <v>0.63607000000000002</v>
      </c>
      <c r="AT15360">
        <f>_xlfn.BITRSHIFT(_xlfn.BITAND(BCU_STATS_10_0[[#This Row],[shift_reg_last_state]],_xlfn.BITLSHIFT(1,1)),1)</f>
        <v>0</v>
      </c>
      <c r="AU15360">
        <f>_xlfn.BITRSHIFT(_xlfn.BITAND(BCU_STATS_10_0[[#This Row],[shift_reg_last_state]],_xlfn.BITLSHIFT(1,13)),13)</f>
        <v>0</v>
      </c>
      <c r="AV15360">
        <f>_xlfn.BITRSHIFT(_xlfn.BITAND(BCU_STATS_10_0[[#This Row],[shift_reg_last_state]],_xlfn.BITLSHIFT(1,9)),9)</f>
        <v>0</v>
      </c>
      <c r="AW15360">
        <f>_xlfn.BITRSHIFT(_xlfn.BITAND(BCU_STATS_10_0[[#This Row],[shift_reg_last_state]],_xlfn.BITLSHIFT(1,21)),21)</f>
        <v>0</v>
      </c>
      <c r="AX15360">
        <f>_xlfn.BITRSHIFT(_xlfn.BITAND(BCU_STATS_10_0[[#This Row],[shift_reg_last_state]],_xlfn.BITLSHIFT(1,17)),17)</f>
        <v>0</v>
      </c>
      <c r="AY15360" s="2">
        <f t="shared" si="239"/>
        <v>13720</v>
      </c>
    </row>
    <row r="15361" spans="1:51" x14ac:dyDescent="0.25">
      <c r="A15361">
        <v>1601815280</v>
      </c>
      <c r="B15361">
        <v>363890</v>
      </c>
      <c r="C15361">
        <v>0</v>
      </c>
      <c r="D15361">
        <v>0</v>
      </c>
      <c r="E15361">
        <v>145</v>
      </c>
      <c r="F15361">
        <v>2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306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1118481</v>
      </c>
      <c r="AM15361">
        <v>161</v>
      </c>
      <c r="AN15361">
        <v>10</v>
      </c>
      <c r="AO15361">
        <v>0</v>
      </c>
      <c r="AP15361" s="1">
        <v>44108.653703703705</v>
      </c>
      <c r="AQ15361">
        <f>AQ15360+BCU_STATS_10_0[[#This Row],[Столбец2]]</f>
        <v>1601815281</v>
      </c>
      <c r="AR15361">
        <v>1</v>
      </c>
      <c r="AS15361">
        <f>BCU_STATS_10_0[[#This Row],[Столбец1]]-BCU_STATS_10_0[[#This Row],[time_s]]-BCU_STATS_10_0[[#This Row],[time_us]]/1000000</f>
        <v>0.63610999999999995</v>
      </c>
      <c r="AT15361">
        <f>_xlfn.BITRSHIFT(_xlfn.BITAND(BCU_STATS_10_0[[#This Row],[shift_reg_last_state]],_xlfn.BITLSHIFT(1,1)),1)</f>
        <v>0</v>
      </c>
      <c r="AU15361">
        <f>_xlfn.BITRSHIFT(_xlfn.BITAND(BCU_STATS_10_0[[#This Row],[shift_reg_last_state]],_xlfn.BITLSHIFT(1,13)),13)</f>
        <v>0</v>
      </c>
      <c r="AV15361">
        <f>_xlfn.BITRSHIFT(_xlfn.BITAND(BCU_STATS_10_0[[#This Row],[shift_reg_last_state]],_xlfn.BITLSHIFT(1,9)),9)</f>
        <v>0</v>
      </c>
      <c r="AW15361">
        <f>_xlfn.BITRSHIFT(_xlfn.BITAND(BCU_STATS_10_0[[#This Row],[shift_reg_last_state]],_xlfn.BITLSHIFT(1,21)),21)</f>
        <v>0</v>
      </c>
      <c r="AX15361">
        <f>_xlfn.BITRSHIFT(_xlfn.BITAND(BCU_STATS_10_0[[#This Row],[shift_reg_last_state]],_xlfn.BITLSHIFT(1,17)),17)</f>
        <v>0</v>
      </c>
      <c r="AY15361" s="2">
        <f t="shared" si="239"/>
        <v>13721</v>
      </c>
    </row>
    <row r="15362" spans="1:51" x14ac:dyDescent="0.25">
      <c r="A15362">
        <v>1601815281</v>
      </c>
      <c r="B15362">
        <v>363858</v>
      </c>
      <c r="C15362">
        <v>0</v>
      </c>
      <c r="D15362">
        <v>0</v>
      </c>
      <c r="E15362">
        <v>145</v>
      </c>
      <c r="F15362">
        <v>2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294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1118481</v>
      </c>
      <c r="AM15362">
        <v>162</v>
      </c>
      <c r="AN15362">
        <v>10</v>
      </c>
      <c r="AO15362">
        <v>0</v>
      </c>
      <c r="AP15362" s="1">
        <v>44108.653715277775</v>
      </c>
      <c r="AQ15362">
        <f>AQ15361+BCU_STATS_10_0[[#This Row],[Столбец2]]</f>
        <v>1601815282</v>
      </c>
      <c r="AR15362">
        <v>1</v>
      </c>
      <c r="AS15362">
        <f>BCU_STATS_10_0[[#This Row],[Столбец1]]-BCU_STATS_10_0[[#This Row],[time_s]]-BCU_STATS_10_0[[#This Row],[time_us]]/1000000</f>
        <v>0.63614199999999999</v>
      </c>
      <c r="AT15362">
        <f>_xlfn.BITRSHIFT(_xlfn.BITAND(BCU_STATS_10_0[[#This Row],[shift_reg_last_state]],_xlfn.BITLSHIFT(1,1)),1)</f>
        <v>0</v>
      </c>
      <c r="AU15362">
        <f>_xlfn.BITRSHIFT(_xlfn.BITAND(BCU_STATS_10_0[[#This Row],[shift_reg_last_state]],_xlfn.BITLSHIFT(1,13)),13)</f>
        <v>0</v>
      </c>
      <c r="AV15362">
        <f>_xlfn.BITRSHIFT(_xlfn.BITAND(BCU_STATS_10_0[[#This Row],[shift_reg_last_state]],_xlfn.BITLSHIFT(1,9)),9)</f>
        <v>0</v>
      </c>
      <c r="AW15362">
        <f>_xlfn.BITRSHIFT(_xlfn.BITAND(BCU_STATS_10_0[[#This Row],[shift_reg_last_state]],_xlfn.BITLSHIFT(1,21)),21)</f>
        <v>0</v>
      </c>
      <c r="AX15362">
        <f>_xlfn.BITRSHIFT(_xlfn.BITAND(BCU_STATS_10_0[[#This Row],[shift_reg_last_state]],_xlfn.BITLSHIFT(1,17)),17)</f>
        <v>0</v>
      </c>
      <c r="AY15362" s="2">
        <f t="shared" ref="AY15362:AY15425" si="240">AQ15362-1601801560</f>
        <v>13722</v>
      </c>
    </row>
    <row r="15363" spans="1:51" x14ac:dyDescent="0.25">
      <c r="A15363">
        <v>1601815282</v>
      </c>
      <c r="B15363">
        <v>363822</v>
      </c>
      <c r="C15363">
        <v>0</v>
      </c>
      <c r="D15363">
        <v>0</v>
      </c>
      <c r="E15363">
        <v>145</v>
      </c>
      <c r="F15363">
        <v>2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26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1118481</v>
      </c>
      <c r="AM15363">
        <v>163</v>
      </c>
      <c r="AN15363">
        <v>10</v>
      </c>
      <c r="AO15363">
        <v>0</v>
      </c>
      <c r="AP15363" s="1">
        <v>44108.653726851851</v>
      </c>
      <c r="AQ15363">
        <f>AQ15362+BCU_STATS_10_0[[#This Row],[Столбец2]]</f>
        <v>1601815283</v>
      </c>
      <c r="AR15363">
        <v>1</v>
      </c>
      <c r="AS15363">
        <f>BCU_STATS_10_0[[#This Row],[Столбец1]]-BCU_STATS_10_0[[#This Row],[time_s]]-BCU_STATS_10_0[[#This Row],[time_us]]/1000000</f>
        <v>0.63617800000000002</v>
      </c>
      <c r="AT15363">
        <f>_xlfn.BITRSHIFT(_xlfn.BITAND(BCU_STATS_10_0[[#This Row],[shift_reg_last_state]],_xlfn.BITLSHIFT(1,1)),1)</f>
        <v>0</v>
      </c>
      <c r="AU15363">
        <f>_xlfn.BITRSHIFT(_xlfn.BITAND(BCU_STATS_10_0[[#This Row],[shift_reg_last_state]],_xlfn.BITLSHIFT(1,13)),13)</f>
        <v>0</v>
      </c>
      <c r="AV15363">
        <f>_xlfn.BITRSHIFT(_xlfn.BITAND(BCU_STATS_10_0[[#This Row],[shift_reg_last_state]],_xlfn.BITLSHIFT(1,9)),9)</f>
        <v>0</v>
      </c>
      <c r="AW15363">
        <f>_xlfn.BITRSHIFT(_xlfn.BITAND(BCU_STATS_10_0[[#This Row],[shift_reg_last_state]],_xlfn.BITLSHIFT(1,21)),21)</f>
        <v>0</v>
      </c>
      <c r="AX15363">
        <f>_xlfn.BITRSHIFT(_xlfn.BITAND(BCU_STATS_10_0[[#This Row],[shift_reg_last_state]],_xlfn.BITLSHIFT(1,17)),17)</f>
        <v>0</v>
      </c>
      <c r="AY15363" s="2">
        <f t="shared" si="240"/>
        <v>13723</v>
      </c>
    </row>
    <row r="15364" spans="1:51" x14ac:dyDescent="0.25">
      <c r="A15364">
        <v>1601815283</v>
      </c>
      <c r="B15364">
        <v>363777</v>
      </c>
      <c r="C15364">
        <v>0</v>
      </c>
      <c r="D15364">
        <v>0</v>
      </c>
      <c r="E15364">
        <v>135</v>
      </c>
      <c r="F15364">
        <v>2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227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1118481</v>
      </c>
      <c r="AM15364">
        <v>164</v>
      </c>
      <c r="AN15364">
        <v>10</v>
      </c>
      <c r="AO15364">
        <v>0</v>
      </c>
      <c r="AP15364" s="1">
        <v>44108.653738425928</v>
      </c>
      <c r="AQ15364">
        <f>AQ15363+BCU_STATS_10_0[[#This Row],[Столбец2]]</f>
        <v>1601815284</v>
      </c>
      <c r="AR15364">
        <v>1</v>
      </c>
      <c r="AS15364">
        <f>BCU_STATS_10_0[[#This Row],[Столбец1]]-BCU_STATS_10_0[[#This Row],[time_s]]-BCU_STATS_10_0[[#This Row],[time_us]]/1000000</f>
        <v>0.63622299999999998</v>
      </c>
      <c r="AT15364">
        <f>_xlfn.BITRSHIFT(_xlfn.BITAND(BCU_STATS_10_0[[#This Row],[shift_reg_last_state]],_xlfn.BITLSHIFT(1,1)),1)</f>
        <v>0</v>
      </c>
      <c r="AU15364">
        <f>_xlfn.BITRSHIFT(_xlfn.BITAND(BCU_STATS_10_0[[#This Row],[shift_reg_last_state]],_xlfn.BITLSHIFT(1,13)),13)</f>
        <v>0</v>
      </c>
      <c r="AV15364">
        <f>_xlfn.BITRSHIFT(_xlfn.BITAND(BCU_STATS_10_0[[#This Row],[shift_reg_last_state]],_xlfn.BITLSHIFT(1,9)),9)</f>
        <v>0</v>
      </c>
      <c r="AW15364">
        <f>_xlfn.BITRSHIFT(_xlfn.BITAND(BCU_STATS_10_0[[#This Row],[shift_reg_last_state]],_xlfn.BITLSHIFT(1,21)),21)</f>
        <v>0</v>
      </c>
      <c r="AX15364">
        <f>_xlfn.BITRSHIFT(_xlfn.BITAND(BCU_STATS_10_0[[#This Row],[shift_reg_last_state]],_xlfn.BITLSHIFT(1,17)),17)</f>
        <v>0</v>
      </c>
      <c r="AY15364" s="2">
        <f t="shared" si="240"/>
        <v>13724</v>
      </c>
    </row>
    <row r="15365" spans="1:51" x14ac:dyDescent="0.25">
      <c r="A15365">
        <v>1601815284</v>
      </c>
      <c r="B15365">
        <v>364234</v>
      </c>
      <c r="C15365">
        <v>0</v>
      </c>
      <c r="D15365">
        <v>0</v>
      </c>
      <c r="E15365">
        <v>135</v>
      </c>
      <c r="F15365">
        <v>2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216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1118481</v>
      </c>
      <c r="AM15365">
        <v>165</v>
      </c>
      <c r="AN15365">
        <v>10</v>
      </c>
      <c r="AO15365">
        <v>0</v>
      </c>
      <c r="AP15365" s="1">
        <v>44108.653749999998</v>
      </c>
      <c r="AQ15365">
        <f>AQ15364+BCU_STATS_10_0[[#This Row],[Столбец2]]</f>
        <v>1601815285</v>
      </c>
      <c r="AR15365">
        <v>1</v>
      </c>
      <c r="AS15365">
        <f>BCU_STATS_10_0[[#This Row],[Столбец1]]-BCU_STATS_10_0[[#This Row],[time_s]]-BCU_STATS_10_0[[#This Row],[time_us]]/1000000</f>
        <v>0.63576600000000005</v>
      </c>
      <c r="AT15365">
        <f>_xlfn.BITRSHIFT(_xlfn.BITAND(BCU_STATS_10_0[[#This Row],[shift_reg_last_state]],_xlfn.BITLSHIFT(1,1)),1)</f>
        <v>0</v>
      </c>
      <c r="AU15365">
        <f>_xlfn.BITRSHIFT(_xlfn.BITAND(BCU_STATS_10_0[[#This Row],[shift_reg_last_state]],_xlfn.BITLSHIFT(1,13)),13)</f>
        <v>0</v>
      </c>
      <c r="AV15365">
        <f>_xlfn.BITRSHIFT(_xlfn.BITAND(BCU_STATS_10_0[[#This Row],[shift_reg_last_state]],_xlfn.BITLSHIFT(1,9)),9)</f>
        <v>0</v>
      </c>
      <c r="AW15365">
        <f>_xlfn.BITRSHIFT(_xlfn.BITAND(BCU_STATS_10_0[[#This Row],[shift_reg_last_state]],_xlfn.BITLSHIFT(1,21)),21)</f>
        <v>0</v>
      </c>
      <c r="AX15365">
        <f>_xlfn.BITRSHIFT(_xlfn.BITAND(BCU_STATS_10_0[[#This Row],[shift_reg_last_state]],_xlfn.BITLSHIFT(1,17)),17)</f>
        <v>0</v>
      </c>
      <c r="AY15365" s="2">
        <f t="shared" si="240"/>
        <v>13725</v>
      </c>
    </row>
    <row r="15366" spans="1:51" x14ac:dyDescent="0.25">
      <c r="A15366">
        <v>1601815285</v>
      </c>
      <c r="B15366">
        <v>363748</v>
      </c>
      <c r="C15366">
        <v>0</v>
      </c>
      <c r="D15366">
        <v>0</v>
      </c>
      <c r="E15366">
        <v>135</v>
      </c>
      <c r="F15366">
        <v>2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182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1118481</v>
      </c>
      <c r="AM15366">
        <v>166</v>
      </c>
      <c r="AN15366">
        <v>10</v>
      </c>
      <c r="AO15366">
        <v>0</v>
      </c>
      <c r="AP15366" s="1">
        <v>44108.653761574074</v>
      </c>
      <c r="AQ15366">
        <f>AQ15365+BCU_STATS_10_0[[#This Row],[Столбец2]]</f>
        <v>1601815286</v>
      </c>
      <c r="AR15366">
        <v>1</v>
      </c>
      <c r="AS15366">
        <f>BCU_STATS_10_0[[#This Row],[Столбец1]]-BCU_STATS_10_0[[#This Row],[time_s]]-BCU_STATS_10_0[[#This Row],[time_us]]/1000000</f>
        <v>0.63625200000000004</v>
      </c>
      <c r="AT15366">
        <f>_xlfn.BITRSHIFT(_xlfn.BITAND(BCU_STATS_10_0[[#This Row],[shift_reg_last_state]],_xlfn.BITLSHIFT(1,1)),1)</f>
        <v>0</v>
      </c>
      <c r="AU15366">
        <f>_xlfn.BITRSHIFT(_xlfn.BITAND(BCU_STATS_10_0[[#This Row],[shift_reg_last_state]],_xlfn.BITLSHIFT(1,13)),13)</f>
        <v>0</v>
      </c>
      <c r="AV15366">
        <f>_xlfn.BITRSHIFT(_xlfn.BITAND(BCU_STATS_10_0[[#This Row],[shift_reg_last_state]],_xlfn.BITLSHIFT(1,9)),9)</f>
        <v>0</v>
      </c>
      <c r="AW15366">
        <f>_xlfn.BITRSHIFT(_xlfn.BITAND(BCU_STATS_10_0[[#This Row],[shift_reg_last_state]],_xlfn.BITLSHIFT(1,21)),21)</f>
        <v>0</v>
      </c>
      <c r="AX15366">
        <f>_xlfn.BITRSHIFT(_xlfn.BITAND(BCU_STATS_10_0[[#This Row],[shift_reg_last_state]],_xlfn.BITLSHIFT(1,17)),17)</f>
        <v>0</v>
      </c>
      <c r="AY15366" s="2">
        <f t="shared" si="240"/>
        <v>13726</v>
      </c>
    </row>
    <row r="15367" spans="1:51" x14ac:dyDescent="0.25">
      <c r="A15367">
        <v>1601815286</v>
      </c>
      <c r="B15367">
        <v>363712</v>
      </c>
      <c r="C15367">
        <v>0</v>
      </c>
      <c r="D15367">
        <v>0</v>
      </c>
      <c r="E15367">
        <v>125</v>
      </c>
      <c r="F15367">
        <v>2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149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1118481</v>
      </c>
      <c r="AM15367">
        <v>167</v>
      </c>
      <c r="AN15367">
        <v>10</v>
      </c>
      <c r="AO15367">
        <v>0</v>
      </c>
      <c r="AP15367" s="1">
        <v>44108.653773148151</v>
      </c>
      <c r="AQ15367">
        <f>AQ15366+BCU_STATS_10_0[[#This Row],[Столбец2]]</f>
        <v>1601815287</v>
      </c>
      <c r="AR15367">
        <v>1</v>
      </c>
      <c r="AS15367">
        <f>BCU_STATS_10_0[[#This Row],[Столбец1]]-BCU_STATS_10_0[[#This Row],[time_s]]-BCU_STATS_10_0[[#This Row],[time_us]]/1000000</f>
        <v>0.63628799999999996</v>
      </c>
      <c r="AT15367">
        <f>_xlfn.BITRSHIFT(_xlfn.BITAND(BCU_STATS_10_0[[#This Row],[shift_reg_last_state]],_xlfn.BITLSHIFT(1,1)),1)</f>
        <v>0</v>
      </c>
      <c r="AU15367">
        <f>_xlfn.BITRSHIFT(_xlfn.BITAND(BCU_STATS_10_0[[#This Row],[shift_reg_last_state]],_xlfn.BITLSHIFT(1,13)),13)</f>
        <v>0</v>
      </c>
      <c r="AV15367">
        <f>_xlfn.BITRSHIFT(_xlfn.BITAND(BCU_STATS_10_0[[#This Row],[shift_reg_last_state]],_xlfn.BITLSHIFT(1,9)),9)</f>
        <v>0</v>
      </c>
      <c r="AW15367">
        <f>_xlfn.BITRSHIFT(_xlfn.BITAND(BCU_STATS_10_0[[#This Row],[shift_reg_last_state]],_xlfn.BITLSHIFT(1,21)),21)</f>
        <v>0</v>
      </c>
      <c r="AX15367">
        <f>_xlfn.BITRSHIFT(_xlfn.BITAND(BCU_STATS_10_0[[#This Row],[shift_reg_last_state]],_xlfn.BITLSHIFT(1,17)),17)</f>
        <v>0</v>
      </c>
      <c r="AY15367" s="2">
        <f t="shared" si="240"/>
        <v>13727</v>
      </c>
    </row>
    <row r="15368" spans="1:51" x14ac:dyDescent="0.25">
      <c r="A15368">
        <v>1601815287</v>
      </c>
      <c r="B15368">
        <v>363679</v>
      </c>
      <c r="C15368">
        <v>0</v>
      </c>
      <c r="D15368">
        <v>0</v>
      </c>
      <c r="E15368">
        <v>125</v>
      </c>
      <c r="F15368">
        <v>2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137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1118481</v>
      </c>
      <c r="AM15368">
        <v>168</v>
      </c>
      <c r="AN15368">
        <v>10</v>
      </c>
      <c r="AO15368">
        <v>0</v>
      </c>
      <c r="AP15368" s="1">
        <v>44108.653784722221</v>
      </c>
      <c r="AQ15368">
        <f>AQ15367+BCU_STATS_10_0[[#This Row],[Столбец2]]</f>
        <v>1601815288</v>
      </c>
      <c r="AR15368">
        <v>1</v>
      </c>
      <c r="AS15368">
        <f>BCU_STATS_10_0[[#This Row],[Столбец1]]-BCU_STATS_10_0[[#This Row],[time_s]]-BCU_STATS_10_0[[#This Row],[time_us]]/1000000</f>
        <v>0.63632100000000003</v>
      </c>
      <c r="AT15368">
        <f>_xlfn.BITRSHIFT(_xlfn.BITAND(BCU_STATS_10_0[[#This Row],[shift_reg_last_state]],_xlfn.BITLSHIFT(1,1)),1)</f>
        <v>0</v>
      </c>
      <c r="AU15368">
        <f>_xlfn.BITRSHIFT(_xlfn.BITAND(BCU_STATS_10_0[[#This Row],[shift_reg_last_state]],_xlfn.BITLSHIFT(1,13)),13)</f>
        <v>0</v>
      </c>
      <c r="AV15368">
        <f>_xlfn.BITRSHIFT(_xlfn.BITAND(BCU_STATS_10_0[[#This Row],[shift_reg_last_state]],_xlfn.BITLSHIFT(1,9)),9)</f>
        <v>0</v>
      </c>
      <c r="AW15368">
        <f>_xlfn.BITRSHIFT(_xlfn.BITAND(BCU_STATS_10_0[[#This Row],[shift_reg_last_state]],_xlfn.BITLSHIFT(1,21)),21)</f>
        <v>0</v>
      </c>
      <c r="AX15368">
        <f>_xlfn.BITRSHIFT(_xlfn.BITAND(BCU_STATS_10_0[[#This Row],[shift_reg_last_state]],_xlfn.BITLSHIFT(1,17)),17)</f>
        <v>0</v>
      </c>
      <c r="AY15368" s="2">
        <f t="shared" si="240"/>
        <v>13728</v>
      </c>
    </row>
    <row r="15369" spans="1:51" x14ac:dyDescent="0.25">
      <c r="A15369">
        <v>1601815288</v>
      </c>
      <c r="B15369">
        <v>363636</v>
      </c>
      <c r="C15369">
        <v>0</v>
      </c>
      <c r="D15369">
        <v>0</v>
      </c>
      <c r="E15369">
        <v>103</v>
      </c>
      <c r="F15369">
        <v>2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03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1118481</v>
      </c>
      <c r="AM15369">
        <v>169</v>
      </c>
      <c r="AN15369">
        <v>10</v>
      </c>
      <c r="AO15369">
        <v>0</v>
      </c>
      <c r="AP15369" s="1">
        <v>44108.653796296298</v>
      </c>
      <c r="AQ15369">
        <f>AQ15368+BCU_STATS_10_0[[#This Row],[Столбец2]]</f>
        <v>1601815289</v>
      </c>
      <c r="AR15369">
        <v>1</v>
      </c>
      <c r="AS15369">
        <f>BCU_STATS_10_0[[#This Row],[Столбец1]]-BCU_STATS_10_0[[#This Row],[time_s]]-BCU_STATS_10_0[[#This Row],[time_us]]/1000000</f>
        <v>0.63636399999999993</v>
      </c>
      <c r="AT15369">
        <f>_xlfn.BITRSHIFT(_xlfn.BITAND(BCU_STATS_10_0[[#This Row],[shift_reg_last_state]],_xlfn.BITLSHIFT(1,1)),1)</f>
        <v>0</v>
      </c>
      <c r="AU15369">
        <f>_xlfn.BITRSHIFT(_xlfn.BITAND(BCU_STATS_10_0[[#This Row],[shift_reg_last_state]],_xlfn.BITLSHIFT(1,13)),13)</f>
        <v>0</v>
      </c>
      <c r="AV15369">
        <f>_xlfn.BITRSHIFT(_xlfn.BITAND(BCU_STATS_10_0[[#This Row],[shift_reg_last_state]],_xlfn.BITLSHIFT(1,9)),9)</f>
        <v>0</v>
      </c>
      <c r="AW15369">
        <f>_xlfn.BITRSHIFT(_xlfn.BITAND(BCU_STATS_10_0[[#This Row],[shift_reg_last_state]],_xlfn.BITLSHIFT(1,21)),21)</f>
        <v>0</v>
      </c>
      <c r="AX15369">
        <f>_xlfn.BITRSHIFT(_xlfn.BITAND(BCU_STATS_10_0[[#This Row],[shift_reg_last_state]],_xlfn.BITLSHIFT(1,17)),17)</f>
        <v>0</v>
      </c>
      <c r="AY15369" s="2">
        <f t="shared" si="240"/>
        <v>13729</v>
      </c>
    </row>
    <row r="15370" spans="1:51" x14ac:dyDescent="0.25">
      <c r="A15370">
        <v>1601815289</v>
      </c>
      <c r="B15370">
        <v>363603</v>
      </c>
      <c r="C15370">
        <v>0</v>
      </c>
      <c r="D15370">
        <v>0</v>
      </c>
      <c r="E15370">
        <v>70</v>
      </c>
      <c r="F15370">
        <v>2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7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1118481</v>
      </c>
      <c r="AM15370">
        <v>170</v>
      </c>
      <c r="AN15370">
        <v>10</v>
      </c>
      <c r="AO15370">
        <v>0</v>
      </c>
      <c r="AP15370" s="1">
        <v>44108.653807870367</v>
      </c>
      <c r="AQ15370">
        <f>AQ15369+BCU_STATS_10_0[[#This Row],[Столбец2]]</f>
        <v>1601815290</v>
      </c>
      <c r="AR15370">
        <v>1</v>
      </c>
      <c r="AS15370">
        <f>BCU_STATS_10_0[[#This Row],[Столбец1]]-BCU_STATS_10_0[[#This Row],[time_s]]-BCU_STATS_10_0[[#This Row],[time_us]]/1000000</f>
        <v>0.63639699999999999</v>
      </c>
      <c r="AT15370">
        <f>_xlfn.BITRSHIFT(_xlfn.BITAND(BCU_STATS_10_0[[#This Row],[shift_reg_last_state]],_xlfn.BITLSHIFT(1,1)),1)</f>
        <v>0</v>
      </c>
      <c r="AU15370">
        <f>_xlfn.BITRSHIFT(_xlfn.BITAND(BCU_STATS_10_0[[#This Row],[shift_reg_last_state]],_xlfn.BITLSHIFT(1,13)),13)</f>
        <v>0</v>
      </c>
      <c r="AV15370">
        <f>_xlfn.BITRSHIFT(_xlfn.BITAND(BCU_STATS_10_0[[#This Row],[shift_reg_last_state]],_xlfn.BITLSHIFT(1,9)),9)</f>
        <v>0</v>
      </c>
      <c r="AW15370">
        <f>_xlfn.BITRSHIFT(_xlfn.BITAND(BCU_STATS_10_0[[#This Row],[shift_reg_last_state]],_xlfn.BITLSHIFT(1,21)),21)</f>
        <v>0</v>
      </c>
      <c r="AX15370">
        <f>_xlfn.BITRSHIFT(_xlfn.BITAND(BCU_STATS_10_0[[#This Row],[shift_reg_last_state]],_xlfn.BITLSHIFT(1,17)),17)</f>
        <v>0</v>
      </c>
      <c r="AY15370" s="2">
        <f t="shared" si="240"/>
        <v>13730</v>
      </c>
    </row>
    <row r="15371" spans="1:51" x14ac:dyDescent="0.25">
      <c r="A15371">
        <v>1601815290</v>
      </c>
      <c r="B15371">
        <v>363560</v>
      </c>
      <c r="C15371">
        <v>0</v>
      </c>
      <c r="D15371">
        <v>0</v>
      </c>
      <c r="E15371">
        <v>58</v>
      </c>
      <c r="F15371">
        <v>2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58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1118481</v>
      </c>
      <c r="AM15371">
        <v>171</v>
      </c>
      <c r="AN15371">
        <v>10</v>
      </c>
      <c r="AO15371">
        <v>0</v>
      </c>
      <c r="AP15371" s="1">
        <v>44108.653819444444</v>
      </c>
      <c r="AQ15371">
        <f>AQ15370+BCU_STATS_10_0[[#This Row],[Столбец2]]</f>
        <v>1601815291</v>
      </c>
      <c r="AR15371">
        <v>1</v>
      </c>
      <c r="AS15371">
        <f>BCU_STATS_10_0[[#This Row],[Столбец1]]-BCU_STATS_10_0[[#This Row],[time_s]]-BCU_STATS_10_0[[#This Row],[time_us]]/1000000</f>
        <v>0.63644000000000001</v>
      </c>
      <c r="AT15371">
        <f>_xlfn.BITRSHIFT(_xlfn.BITAND(BCU_STATS_10_0[[#This Row],[shift_reg_last_state]],_xlfn.BITLSHIFT(1,1)),1)</f>
        <v>0</v>
      </c>
      <c r="AU15371">
        <f>_xlfn.BITRSHIFT(_xlfn.BITAND(BCU_STATS_10_0[[#This Row],[shift_reg_last_state]],_xlfn.BITLSHIFT(1,13)),13)</f>
        <v>0</v>
      </c>
      <c r="AV15371">
        <f>_xlfn.BITRSHIFT(_xlfn.BITAND(BCU_STATS_10_0[[#This Row],[shift_reg_last_state]],_xlfn.BITLSHIFT(1,9)),9)</f>
        <v>0</v>
      </c>
      <c r="AW15371">
        <f>_xlfn.BITRSHIFT(_xlfn.BITAND(BCU_STATS_10_0[[#This Row],[shift_reg_last_state]],_xlfn.BITLSHIFT(1,21)),21)</f>
        <v>0</v>
      </c>
      <c r="AX15371">
        <f>_xlfn.BITRSHIFT(_xlfn.BITAND(BCU_STATS_10_0[[#This Row],[shift_reg_last_state]],_xlfn.BITLSHIFT(1,17)),17)</f>
        <v>0</v>
      </c>
      <c r="AY15371" s="2">
        <f t="shared" si="240"/>
        <v>13731</v>
      </c>
    </row>
    <row r="15372" spans="1:51" x14ac:dyDescent="0.25">
      <c r="A15372">
        <v>1601815291</v>
      </c>
      <c r="B15372">
        <v>363543</v>
      </c>
      <c r="C15372">
        <v>0</v>
      </c>
      <c r="D15372">
        <v>0</v>
      </c>
      <c r="E15372">
        <v>17</v>
      </c>
      <c r="F15372">
        <v>2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25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1118481</v>
      </c>
      <c r="AM15372">
        <v>172</v>
      </c>
      <c r="AN15372">
        <v>10</v>
      </c>
      <c r="AO15372">
        <v>0</v>
      </c>
      <c r="AP15372" s="1">
        <v>44108.653831018521</v>
      </c>
      <c r="AQ15372">
        <f>AQ15371+BCU_STATS_10_0[[#This Row],[Столбец2]]</f>
        <v>1601815292</v>
      </c>
      <c r="AR15372">
        <v>1</v>
      </c>
      <c r="AS15372">
        <f>BCU_STATS_10_0[[#This Row],[Столбец1]]-BCU_STATS_10_0[[#This Row],[time_s]]-BCU_STATS_10_0[[#This Row],[time_us]]/1000000</f>
        <v>0.63645700000000005</v>
      </c>
      <c r="AT15372">
        <f>_xlfn.BITRSHIFT(_xlfn.BITAND(BCU_STATS_10_0[[#This Row],[shift_reg_last_state]],_xlfn.BITLSHIFT(1,1)),1)</f>
        <v>0</v>
      </c>
      <c r="AU15372">
        <f>_xlfn.BITRSHIFT(_xlfn.BITAND(BCU_STATS_10_0[[#This Row],[shift_reg_last_state]],_xlfn.BITLSHIFT(1,13)),13)</f>
        <v>0</v>
      </c>
      <c r="AV15372">
        <f>_xlfn.BITRSHIFT(_xlfn.BITAND(BCU_STATS_10_0[[#This Row],[shift_reg_last_state]],_xlfn.BITLSHIFT(1,9)),9)</f>
        <v>0</v>
      </c>
      <c r="AW15372">
        <f>_xlfn.BITRSHIFT(_xlfn.BITAND(BCU_STATS_10_0[[#This Row],[shift_reg_last_state]],_xlfn.BITLSHIFT(1,21)),21)</f>
        <v>0</v>
      </c>
      <c r="AX15372">
        <f>_xlfn.BITRSHIFT(_xlfn.BITAND(BCU_STATS_10_0[[#This Row],[shift_reg_last_state]],_xlfn.BITLSHIFT(1,17)),17)</f>
        <v>0</v>
      </c>
      <c r="AY15372" s="2">
        <f t="shared" si="240"/>
        <v>13732</v>
      </c>
    </row>
    <row r="15373" spans="1:51" x14ac:dyDescent="0.25">
      <c r="A15373">
        <v>1601815292</v>
      </c>
      <c r="B15373">
        <v>363511</v>
      </c>
      <c r="C15373">
        <v>0</v>
      </c>
      <c r="D15373">
        <v>0</v>
      </c>
      <c r="E15373">
        <v>13</v>
      </c>
      <c r="F15373">
        <v>2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14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1118481</v>
      </c>
      <c r="AM15373">
        <v>173</v>
      </c>
      <c r="AN15373">
        <v>10</v>
      </c>
      <c r="AO15373">
        <v>0</v>
      </c>
      <c r="AP15373" s="1">
        <v>44108.65384259259</v>
      </c>
      <c r="AQ15373">
        <f>AQ15372+BCU_STATS_10_0[[#This Row],[Столбец2]]</f>
        <v>1601815293</v>
      </c>
      <c r="AR15373">
        <v>1</v>
      </c>
      <c r="AS15373">
        <f>BCU_STATS_10_0[[#This Row],[Столбец1]]-BCU_STATS_10_0[[#This Row],[time_s]]-BCU_STATS_10_0[[#This Row],[time_us]]/1000000</f>
        <v>0.63648900000000008</v>
      </c>
      <c r="AT15373">
        <f>_xlfn.BITRSHIFT(_xlfn.BITAND(BCU_STATS_10_0[[#This Row],[shift_reg_last_state]],_xlfn.BITLSHIFT(1,1)),1)</f>
        <v>0</v>
      </c>
      <c r="AU15373">
        <f>_xlfn.BITRSHIFT(_xlfn.BITAND(BCU_STATS_10_0[[#This Row],[shift_reg_last_state]],_xlfn.BITLSHIFT(1,13)),13)</f>
        <v>0</v>
      </c>
      <c r="AV15373">
        <f>_xlfn.BITRSHIFT(_xlfn.BITAND(BCU_STATS_10_0[[#This Row],[shift_reg_last_state]],_xlfn.BITLSHIFT(1,9)),9)</f>
        <v>0</v>
      </c>
      <c r="AW15373">
        <f>_xlfn.BITRSHIFT(_xlfn.BITAND(BCU_STATS_10_0[[#This Row],[shift_reg_last_state]],_xlfn.BITLSHIFT(1,21)),21)</f>
        <v>0</v>
      </c>
      <c r="AX15373">
        <f>_xlfn.BITRSHIFT(_xlfn.BITAND(BCU_STATS_10_0[[#This Row],[shift_reg_last_state]],_xlfn.BITLSHIFT(1,17)),17)</f>
        <v>0</v>
      </c>
      <c r="AY15373" s="2">
        <f t="shared" si="240"/>
        <v>13733</v>
      </c>
    </row>
    <row r="15374" spans="1:51" x14ac:dyDescent="0.25">
      <c r="A15374">
        <v>1601815293</v>
      </c>
      <c r="B15374">
        <v>363475</v>
      </c>
      <c r="C15374">
        <v>0</v>
      </c>
      <c r="D15374">
        <v>0</v>
      </c>
      <c r="E15374">
        <v>2</v>
      </c>
      <c r="F15374">
        <v>2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2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1118481</v>
      </c>
      <c r="AM15374">
        <v>174</v>
      </c>
      <c r="AN15374">
        <v>10</v>
      </c>
      <c r="AO15374">
        <v>0</v>
      </c>
      <c r="AP15374" s="1">
        <v>44108.653854166667</v>
      </c>
      <c r="AQ15374">
        <f>AQ15373+BCU_STATS_10_0[[#This Row],[Столбец2]]</f>
        <v>1601815294</v>
      </c>
      <c r="AR15374">
        <v>1</v>
      </c>
      <c r="AS15374">
        <f>BCU_STATS_10_0[[#This Row],[Столбец1]]-BCU_STATS_10_0[[#This Row],[time_s]]-BCU_STATS_10_0[[#This Row],[time_us]]/1000000</f>
        <v>0.63652500000000001</v>
      </c>
      <c r="AT15374">
        <f>_xlfn.BITRSHIFT(_xlfn.BITAND(BCU_STATS_10_0[[#This Row],[shift_reg_last_state]],_xlfn.BITLSHIFT(1,1)),1)</f>
        <v>0</v>
      </c>
      <c r="AU15374">
        <f>_xlfn.BITRSHIFT(_xlfn.BITAND(BCU_STATS_10_0[[#This Row],[shift_reg_last_state]],_xlfn.BITLSHIFT(1,13)),13)</f>
        <v>0</v>
      </c>
      <c r="AV15374">
        <f>_xlfn.BITRSHIFT(_xlfn.BITAND(BCU_STATS_10_0[[#This Row],[shift_reg_last_state]],_xlfn.BITLSHIFT(1,9)),9)</f>
        <v>0</v>
      </c>
      <c r="AW15374">
        <f>_xlfn.BITRSHIFT(_xlfn.BITAND(BCU_STATS_10_0[[#This Row],[shift_reg_last_state]],_xlfn.BITLSHIFT(1,21)),21)</f>
        <v>0</v>
      </c>
      <c r="AX15374">
        <f>_xlfn.BITRSHIFT(_xlfn.BITAND(BCU_STATS_10_0[[#This Row],[shift_reg_last_state]],_xlfn.BITLSHIFT(1,17)),17)</f>
        <v>0</v>
      </c>
      <c r="AY15374" s="2">
        <f t="shared" si="240"/>
        <v>13734</v>
      </c>
    </row>
    <row r="15375" spans="1:51" x14ac:dyDescent="0.25">
      <c r="A15375">
        <v>1601815294</v>
      </c>
      <c r="B15375">
        <v>363458</v>
      </c>
      <c r="C15375">
        <v>0</v>
      </c>
      <c r="D15375">
        <v>0</v>
      </c>
      <c r="E15375">
        <v>97</v>
      </c>
      <c r="F15375">
        <v>2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518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1118481</v>
      </c>
      <c r="AM15375">
        <v>175</v>
      </c>
      <c r="AN15375">
        <v>10</v>
      </c>
      <c r="AO15375">
        <v>0</v>
      </c>
      <c r="AP15375" s="1">
        <v>44108.653865740744</v>
      </c>
      <c r="AQ15375">
        <f>AQ15374+BCU_STATS_10_0[[#This Row],[Столбец2]]</f>
        <v>1601815295</v>
      </c>
      <c r="AR15375">
        <v>1</v>
      </c>
      <c r="AS15375">
        <f>BCU_STATS_10_0[[#This Row],[Столбец1]]-BCU_STATS_10_0[[#This Row],[time_s]]-BCU_STATS_10_0[[#This Row],[time_us]]/1000000</f>
        <v>0.63654199999999994</v>
      </c>
      <c r="AT15375">
        <f>_xlfn.BITRSHIFT(_xlfn.BITAND(BCU_STATS_10_0[[#This Row],[shift_reg_last_state]],_xlfn.BITLSHIFT(1,1)),1)</f>
        <v>0</v>
      </c>
      <c r="AU15375">
        <f>_xlfn.BITRSHIFT(_xlfn.BITAND(BCU_STATS_10_0[[#This Row],[shift_reg_last_state]],_xlfn.BITLSHIFT(1,13)),13)</f>
        <v>0</v>
      </c>
      <c r="AV15375">
        <f>_xlfn.BITRSHIFT(_xlfn.BITAND(BCU_STATS_10_0[[#This Row],[shift_reg_last_state]],_xlfn.BITLSHIFT(1,9)),9)</f>
        <v>0</v>
      </c>
      <c r="AW15375">
        <f>_xlfn.BITRSHIFT(_xlfn.BITAND(BCU_STATS_10_0[[#This Row],[shift_reg_last_state]],_xlfn.BITLSHIFT(1,21)),21)</f>
        <v>0</v>
      </c>
      <c r="AX15375">
        <f>_xlfn.BITRSHIFT(_xlfn.BITAND(BCU_STATS_10_0[[#This Row],[shift_reg_last_state]],_xlfn.BITLSHIFT(1,17)),17)</f>
        <v>0</v>
      </c>
      <c r="AY15375" s="2">
        <f t="shared" si="240"/>
        <v>13735</v>
      </c>
    </row>
    <row r="15376" spans="1:51" x14ac:dyDescent="0.25">
      <c r="A15376">
        <v>1601815295</v>
      </c>
      <c r="B15376">
        <v>363419</v>
      </c>
      <c r="C15376">
        <v>0</v>
      </c>
      <c r="D15376">
        <v>0</v>
      </c>
      <c r="E15376">
        <v>92</v>
      </c>
      <c r="F15376">
        <v>2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507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1118481</v>
      </c>
      <c r="AM15376">
        <v>176</v>
      </c>
      <c r="AN15376">
        <v>10</v>
      </c>
      <c r="AO15376">
        <v>0</v>
      </c>
      <c r="AP15376" s="1">
        <v>44108.653877314813</v>
      </c>
      <c r="AQ15376">
        <f>AQ15375+BCU_STATS_10_0[[#This Row],[Столбец2]]</f>
        <v>1601815296</v>
      </c>
      <c r="AR15376">
        <v>1</v>
      </c>
      <c r="AS15376">
        <f>BCU_STATS_10_0[[#This Row],[Столбец1]]-BCU_STATS_10_0[[#This Row],[time_s]]-BCU_STATS_10_0[[#This Row],[time_us]]/1000000</f>
        <v>0.63658100000000006</v>
      </c>
      <c r="AT15376">
        <f>_xlfn.BITRSHIFT(_xlfn.BITAND(BCU_STATS_10_0[[#This Row],[shift_reg_last_state]],_xlfn.BITLSHIFT(1,1)),1)</f>
        <v>0</v>
      </c>
      <c r="AU15376">
        <f>_xlfn.BITRSHIFT(_xlfn.BITAND(BCU_STATS_10_0[[#This Row],[shift_reg_last_state]],_xlfn.BITLSHIFT(1,13)),13)</f>
        <v>0</v>
      </c>
      <c r="AV15376">
        <f>_xlfn.BITRSHIFT(_xlfn.BITAND(BCU_STATS_10_0[[#This Row],[shift_reg_last_state]],_xlfn.BITLSHIFT(1,9)),9)</f>
        <v>0</v>
      </c>
      <c r="AW15376">
        <f>_xlfn.BITRSHIFT(_xlfn.BITAND(BCU_STATS_10_0[[#This Row],[shift_reg_last_state]],_xlfn.BITLSHIFT(1,21)),21)</f>
        <v>0</v>
      </c>
      <c r="AX15376">
        <f>_xlfn.BITRSHIFT(_xlfn.BITAND(BCU_STATS_10_0[[#This Row],[shift_reg_last_state]],_xlfn.BITLSHIFT(1,17)),17)</f>
        <v>0</v>
      </c>
      <c r="AY15376" s="2">
        <f t="shared" si="240"/>
        <v>13736</v>
      </c>
    </row>
    <row r="15377" spans="1:51" x14ac:dyDescent="0.25">
      <c r="A15377">
        <v>1601815296</v>
      </c>
      <c r="B15377">
        <v>363394</v>
      </c>
      <c r="C15377">
        <v>0</v>
      </c>
      <c r="D15377">
        <v>0</v>
      </c>
      <c r="E15377">
        <v>88</v>
      </c>
      <c r="F15377">
        <v>2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434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1118481</v>
      </c>
      <c r="AM15377">
        <v>177</v>
      </c>
      <c r="AN15377">
        <v>10</v>
      </c>
      <c r="AO15377">
        <v>0</v>
      </c>
      <c r="AP15377" s="1">
        <v>44108.65388888889</v>
      </c>
      <c r="AQ15377">
        <f>AQ15376+BCU_STATS_10_0[[#This Row],[Столбец2]]</f>
        <v>1601815297</v>
      </c>
      <c r="AR15377">
        <v>1</v>
      </c>
      <c r="AS15377">
        <f>BCU_STATS_10_0[[#This Row],[Столбец1]]-BCU_STATS_10_0[[#This Row],[time_s]]-BCU_STATS_10_0[[#This Row],[time_us]]/1000000</f>
        <v>0.63660600000000001</v>
      </c>
      <c r="AT15377">
        <f>_xlfn.BITRSHIFT(_xlfn.BITAND(BCU_STATS_10_0[[#This Row],[shift_reg_last_state]],_xlfn.BITLSHIFT(1,1)),1)</f>
        <v>0</v>
      </c>
      <c r="AU15377">
        <f>_xlfn.BITRSHIFT(_xlfn.BITAND(BCU_STATS_10_0[[#This Row],[shift_reg_last_state]],_xlfn.BITLSHIFT(1,13)),13)</f>
        <v>0</v>
      </c>
      <c r="AV15377">
        <f>_xlfn.BITRSHIFT(_xlfn.BITAND(BCU_STATS_10_0[[#This Row],[shift_reg_last_state]],_xlfn.BITLSHIFT(1,9)),9)</f>
        <v>0</v>
      </c>
      <c r="AW15377">
        <f>_xlfn.BITRSHIFT(_xlfn.BITAND(BCU_STATS_10_0[[#This Row],[shift_reg_last_state]],_xlfn.BITLSHIFT(1,21)),21)</f>
        <v>0</v>
      </c>
      <c r="AX15377">
        <f>_xlfn.BITRSHIFT(_xlfn.BITAND(BCU_STATS_10_0[[#This Row],[shift_reg_last_state]],_xlfn.BITLSHIFT(1,17)),17)</f>
        <v>0</v>
      </c>
      <c r="AY15377" s="2">
        <f t="shared" si="240"/>
        <v>13737</v>
      </c>
    </row>
    <row r="15378" spans="1:51" x14ac:dyDescent="0.25">
      <c r="A15378">
        <v>1601815297</v>
      </c>
      <c r="B15378">
        <v>363350</v>
      </c>
      <c r="C15378">
        <v>0</v>
      </c>
      <c r="D15378">
        <v>0</v>
      </c>
      <c r="E15378">
        <v>83</v>
      </c>
      <c r="F15378">
        <v>2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498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1118481</v>
      </c>
      <c r="AM15378">
        <v>178</v>
      </c>
      <c r="AN15378">
        <v>10</v>
      </c>
      <c r="AO15378">
        <v>0</v>
      </c>
      <c r="AP15378" s="1">
        <v>44108.653900462959</v>
      </c>
      <c r="AQ15378">
        <f>AQ15377+BCU_STATS_10_0[[#This Row],[Столбец2]]</f>
        <v>1601815298</v>
      </c>
      <c r="AR15378">
        <v>1</v>
      </c>
      <c r="AS15378">
        <f>BCU_STATS_10_0[[#This Row],[Столбец1]]-BCU_STATS_10_0[[#This Row],[time_s]]-BCU_STATS_10_0[[#This Row],[time_us]]/1000000</f>
        <v>0.63664999999999994</v>
      </c>
      <c r="AT15378">
        <f>_xlfn.BITRSHIFT(_xlfn.BITAND(BCU_STATS_10_0[[#This Row],[shift_reg_last_state]],_xlfn.BITLSHIFT(1,1)),1)</f>
        <v>0</v>
      </c>
      <c r="AU15378">
        <f>_xlfn.BITRSHIFT(_xlfn.BITAND(BCU_STATS_10_0[[#This Row],[shift_reg_last_state]],_xlfn.BITLSHIFT(1,13)),13)</f>
        <v>0</v>
      </c>
      <c r="AV15378">
        <f>_xlfn.BITRSHIFT(_xlfn.BITAND(BCU_STATS_10_0[[#This Row],[shift_reg_last_state]],_xlfn.BITLSHIFT(1,9)),9)</f>
        <v>0</v>
      </c>
      <c r="AW15378">
        <f>_xlfn.BITRSHIFT(_xlfn.BITAND(BCU_STATS_10_0[[#This Row],[shift_reg_last_state]],_xlfn.BITLSHIFT(1,21)),21)</f>
        <v>0</v>
      </c>
      <c r="AX15378">
        <f>_xlfn.BITRSHIFT(_xlfn.BITAND(BCU_STATS_10_0[[#This Row],[shift_reg_last_state]],_xlfn.BITLSHIFT(1,17)),17)</f>
        <v>0</v>
      </c>
      <c r="AY15378" s="2">
        <f t="shared" si="240"/>
        <v>13738</v>
      </c>
    </row>
    <row r="15379" spans="1:51" x14ac:dyDescent="0.25">
      <c r="A15379">
        <v>1601815298</v>
      </c>
      <c r="B15379">
        <v>363329</v>
      </c>
      <c r="C15379">
        <v>0</v>
      </c>
      <c r="D15379">
        <v>0</v>
      </c>
      <c r="E15379">
        <v>79</v>
      </c>
      <c r="F15379">
        <v>2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506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1118481</v>
      </c>
      <c r="AM15379">
        <v>179</v>
      </c>
      <c r="AN15379">
        <v>10</v>
      </c>
      <c r="AO15379">
        <v>0</v>
      </c>
      <c r="AP15379" s="1">
        <v>44108.653912037036</v>
      </c>
      <c r="AQ15379">
        <f>AQ15378+BCU_STATS_10_0[[#This Row],[Столбец2]]</f>
        <v>1601815299</v>
      </c>
      <c r="AR15379">
        <v>1</v>
      </c>
      <c r="AS15379">
        <f>BCU_STATS_10_0[[#This Row],[Столбец1]]-BCU_STATS_10_0[[#This Row],[time_s]]-BCU_STATS_10_0[[#This Row],[time_us]]/1000000</f>
        <v>0.63667099999999999</v>
      </c>
      <c r="AT15379">
        <f>_xlfn.BITRSHIFT(_xlfn.BITAND(BCU_STATS_10_0[[#This Row],[shift_reg_last_state]],_xlfn.BITLSHIFT(1,1)),1)</f>
        <v>0</v>
      </c>
      <c r="AU15379">
        <f>_xlfn.BITRSHIFT(_xlfn.BITAND(BCU_STATS_10_0[[#This Row],[shift_reg_last_state]],_xlfn.BITLSHIFT(1,13)),13)</f>
        <v>0</v>
      </c>
      <c r="AV15379">
        <f>_xlfn.BITRSHIFT(_xlfn.BITAND(BCU_STATS_10_0[[#This Row],[shift_reg_last_state]],_xlfn.BITLSHIFT(1,9)),9)</f>
        <v>0</v>
      </c>
      <c r="AW15379">
        <f>_xlfn.BITRSHIFT(_xlfn.BITAND(BCU_STATS_10_0[[#This Row],[shift_reg_last_state]],_xlfn.BITLSHIFT(1,21)),21)</f>
        <v>0</v>
      </c>
      <c r="AX15379">
        <f>_xlfn.BITRSHIFT(_xlfn.BITAND(BCU_STATS_10_0[[#This Row],[shift_reg_last_state]],_xlfn.BITLSHIFT(1,17)),17)</f>
        <v>0</v>
      </c>
      <c r="AY15379" s="2">
        <f t="shared" si="240"/>
        <v>13739</v>
      </c>
    </row>
    <row r="15380" spans="1:51" x14ac:dyDescent="0.25">
      <c r="A15380">
        <v>1601815299</v>
      </c>
      <c r="B15380">
        <v>363290</v>
      </c>
      <c r="C15380">
        <v>0</v>
      </c>
      <c r="D15380">
        <v>0</v>
      </c>
      <c r="E15380">
        <v>74</v>
      </c>
      <c r="F15380">
        <v>2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491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1118481</v>
      </c>
      <c r="AM15380">
        <v>180</v>
      </c>
      <c r="AN15380">
        <v>10</v>
      </c>
      <c r="AO15380">
        <v>0</v>
      </c>
      <c r="AP15380" s="1">
        <v>44108.653923611113</v>
      </c>
      <c r="AQ15380">
        <f>AQ15379+BCU_STATS_10_0[[#This Row],[Столбец2]]</f>
        <v>1601815300</v>
      </c>
      <c r="AR15380">
        <v>1</v>
      </c>
      <c r="AS15380">
        <f>BCU_STATS_10_0[[#This Row],[Столбец1]]-BCU_STATS_10_0[[#This Row],[time_s]]-BCU_STATS_10_0[[#This Row],[time_us]]/1000000</f>
        <v>0.63671</v>
      </c>
      <c r="AT15380">
        <f>_xlfn.BITRSHIFT(_xlfn.BITAND(BCU_STATS_10_0[[#This Row],[shift_reg_last_state]],_xlfn.BITLSHIFT(1,1)),1)</f>
        <v>0</v>
      </c>
      <c r="AU15380">
        <f>_xlfn.BITRSHIFT(_xlfn.BITAND(BCU_STATS_10_0[[#This Row],[shift_reg_last_state]],_xlfn.BITLSHIFT(1,13)),13)</f>
        <v>0</v>
      </c>
      <c r="AV15380">
        <f>_xlfn.BITRSHIFT(_xlfn.BITAND(BCU_STATS_10_0[[#This Row],[shift_reg_last_state]],_xlfn.BITLSHIFT(1,9)),9)</f>
        <v>0</v>
      </c>
      <c r="AW15380">
        <f>_xlfn.BITRSHIFT(_xlfn.BITAND(BCU_STATS_10_0[[#This Row],[shift_reg_last_state]],_xlfn.BITLSHIFT(1,21)),21)</f>
        <v>0</v>
      </c>
      <c r="AX15380">
        <f>_xlfn.BITRSHIFT(_xlfn.BITAND(BCU_STATS_10_0[[#This Row],[shift_reg_last_state]],_xlfn.BITLSHIFT(1,17)),17)</f>
        <v>0</v>
      </c>
      <c r="AY15380" s="2">
        <f t="shared" si="240"/>
        <v>13740</v>
      </c>
    </row>
    <row r="15381" spans="1:51" x14ac:dyDescent="0.25">
      <c r="A15381">
        <v>1601815300</v>
      </c>
      <c r="B15381">
        <v>363266</v>
      </c>
      <c r="C15381">
        <v>0</v>
      </c>
      <c r="D15381">
        <v>0</v>
      </c>
      <c r="E15381">
        <v>70</v>
      </c>
      <c r="F15381">
        <v>2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497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1118481</v>
      </c>
      <c r="AM15381">
        <v>181</v>
      </c>
      <c r="AN15381">
        <v>10</v>
      </c>
      <c r="AO15381">
        <v>0</v>
      </c>
      <c r="AP15381" s="1">
        <v>44108.653935185182</v>
      </c>
      <c r="AQ15381">
        <f>AQ15380+BCU_STATS_10_0[[#This Row],[Столбец2]]</f>
        <v>1601815301</v>
      </c>
      <c r="AR15381">
        <v>1</v>
      </c>
      <c r="AS15381">
        <f>BCU_STATS_10_0[[#This Row],[Столбец1]]-BCU_STATS_10_0[[#This Row],[time_s]]-BCU_STATS_10_0[[#This Row],[time_us]]/1000000</f>
        <v>0.63673400000000002</v>
      </c>
      <c r="AT15381">
        <f>_xlfn.BITRSHIFT(_xlfn.BITAND(BCU_STATS_10_0[[#This Row],[shift_reg_last_state]],_xlfn.BITLSHIFT(1,1)),1)</f>
        <v>0</v>
      </c>
      <c r="AU15381">
        <f>_xlfn.BITRSHIFT(_xlfn.BITAND(BCU_STATS_10_0[[#This Row],[shift_reg_last_state]],_xlfn.BITLSHIFT(1,13)),13)</f>
        <v>0</v>
      </c>
      <c r="AV15381">
        <f>_xlfn.BITRSHIFT(_xlfn.BITAND(BCU_STATS_10_0[[#This Row],[shift_reg_last_state]],_xlfn.BITLSHIFT(1,9)),9)</f>
        <v>0</v>
      </c>
      <c r="AW15381">
        <f>_xlfn.BITRSHIFT(_xlfn.BITAND(BCU_STATS_10_0[[#This Row],[shift_reg_last_state]],_xlfn.BITLSHIFT(1,21)),21)</f>
        <v>0</v>
      </c>
      <c r="AX15381">
        <f>_xlfn.BITRSHIFT(_xlfn.BITAND(BCU_STATS_10_0[[#This Row],[shift_reg_last_state]],_xlfn.BITLSHIFT(1,17)),17)</f>
        <v>0</v>
      </c>
      <c r="AY15381" s="2">
        <f t="shared" si="240"/>
        <v>13741</v>
      </c>
    </row>
    <row r="15382" spans="1:51" x14ac:dyDescent="0.25">
      <c r="A15382">
        <v>1601815301</v>
      </c>
      <c r="B15382">
        <v>363234</v>
      </c>
      <c r="C15382">
        <v>0</v>
      </c>
      <c r="D15382">
        <v>0</v>
      </c>
      <c r="E15382">
        <v>65</v>
      </c>
      <c r="F15382">
        <v>2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505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1118481</v>
      </c>
      <c r="AM15382">
        <v>182</v>
      </c>
      <c r="AN15382">
        <v>10</v>
      </c>
      <c r="AO15382">
        <v>0</v>
      </c>
      <c r="AP15382" s="1">
        <v>44108.653946759259</v>
      </c>
      <c r="AQ15382">
        <f>AQ15381+BCU_STATS_10_0[[#This Row],[Столбец2]]</f>
        <v>1601815302</v>
      </c>
      <c r="AR15382">
        <v>1</v>
      </c>
      <c r="AS15382">
        <f>BCU_STATS_10_0[[#This Row],[Столбец1]]-BCU_STATS_10_0[[#This Row],[time_s]]-BCU_STATS_10_0[[#This Row],[time_us]]/1000000</f>
        <v>0.63676599999999994</v>
      </c>
      <c r="AT15382">
        <f>_xlfn.BITRSHIFT(_xlfn.BITAND(BCU_STATS_10_0[[#This Row],[shift_reg_last_state]],_xlfn.BITLSHIFT(1,1)),1)</f>
        <v>0</v>
      </c>
      <c r="AU15382">
        <f>_xlfn.BITRSHIFT(_xlfn.BITAND(BCU_STATS_10_0[[#This Row],[shift_reg_last_state]],_xlfn.BITLSHIFT(1,13)),13)</f>
        <v>0</v>
      </c>
      <c r="AV15382">
        <f>_xlfn.BITRSHIFT(_xlfn.BITAND(BCU_STATS_10_0[[#This Row],[shift_reg_last_state]],_xlfn.BITLSHIFT(1,9)),9)</f>
        <v>0</v>
      </c>
      <c r="AW15382">
        <f>_xlfn.BITRSHIFT(_xlfn.BITAND(BCU_STATS_10_0[[#This Row],[shift_reg_last_state]],_xlfn.BITLSHIFT(1,21)),21)</f>
        <v>0</v>
      </c>
      <c r="AX15382">
        <f>_xlfn.BITRSHIFT(_xlfn.BITAND(BCU_STATS_10_0[[#This Row],[shift_reg_last_state]],_xlfn.BITLSHIFT(1,17)),17)</f>
        <v>0</v>
      </c>
      <c r="AY15382" s="2">
        <f t="shared" si="240"/>
        <v>13742</v>
      </c>
    </row>
    <row r="15383" spans="1:51" x14ac:dyDescent="0.25">
      <c r="A15383">
        <v>1601815302</v>
      </c>
      <c r="B15383">
        <v>363197</v>
      </c>
      <c r="C15383">
        <v>0</v>
      </c>
      <c r="D15383">
        <v>0</v>
      </c>
      <c r="E15383">
        <v>61</v>
      </c>
      <c r="F15383">
        <v>2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491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1118481</v>
      </c>
      <c r="AM15383">
        <v>183</v>
      </c>
      <c r="AN15383">
        <v>10</v>
      </c>
      <c r="AO15383">
        <v>0</v>
      </c>
      <c r="AP15383" s="1">
        <v>44108.653958333336</v>
      </c>
      <c r="AQ15383">
        <f>AQ15382+BCU_STATS_10_0[[#This Row],[Столбец2]]</f>
        <v>1601815303</v>
      </c>
      <c r="AR15383">
        <v>1</v>
      </c>
      <c r="AS15383">
        <f>BCU_STATS_10_0[[#This Row],[Столбец1]]-BCU_STATS_10_0[[#This Row],[time_s]]-BCU_STATS_10_0[[#This Row],[time_us]]/1000000</f>
        <v>0.63680300000000001</v>
      </c>
      <c r="AT15383">
        <f>_xlfn.BITRSHIFT(_xlfn.BITAND(BCU_STATS_10_0[[#This Row],[shift_reg_last_state]],_xlfn.BITLSHIFT(1,1)),1)</f>
        <v>0</v>
      </c>
      <c r="AU15383">
        <f>_xlfn.BITRSHIFT(_xlfn.BITAND(BCU_STATS_10_0[[#This Row],[shift_reg_last_state]],_xlfn.BITLSHIFT(1,13)),13)</f>
        <v>0</v>
      </c>
      <c r="AV15383">
        <f>_xlfn.BITRSHIFT(_xlfn.BITAND(BCU_STATS_10_0[[#This Row],[shift_reg_last_state]],_xlfn.BITLSHIFT(1,9)),9)</f>
        <v>0</v>
      </c>
      <c r="AW15383">
        <f>_xlfn.BITRSHIFT(_xlfn.BITAND(BCU_STATS_10_0[[#This Row],[shift_reg_last_state]],_xlfn.BITLSHIFT(1,21)),21)</f>
        <v>0</v>
      </c>
      <c r="AX15383">
        <f>_xlfn.BITRSHIFT(_xlfn.BITAND(BCU_STATS_10_0[[#This Row],[shift_reg_last_state]],_xlfn.BITLSHIFT(1,17)),17)</f>
        <v>0</v>
      </c>
      <c r="AY15383" s="2">
        <f t="shared" si="240"/>
        <v>13743</v>
      </c>
    </row>
    <row r="15384" spans="1:51" x14ac:dyDescent="0.25">
      <c r="A15384">
        <v>1601815303</v>
      </c>
      <c r="B15384">
        <v>363168</v>
      </c>
      <c r="C15384">
        <v>0</v>
      </c>
      <c r="D15384">
        <v>0</v>
      </c>
      <c r="E15384">
        <v>56</v>
      </c>
      <c r="F15384">
        <v>2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497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1118481</v>
      </c>
      <c r="AM15384">
        <v>184</v>
      </c>
      <c r="AN15384">
        <v>10</v>
      </c>
      <c r="AO15384">
        <v>0</v>
      </c>
      <c r="AP15384" s="1">
        <v>44108.653969907406</v>
      </c>
      <c r="AQ15384">
        <f>AQ15383+BCU_STATS_10_0[[#This Row],[Столбец2]]</f>
        <v>1601815304</v>
      </c>
      <c r="AR15384">
        <v>1</v>
      </c>
      <c r="AS15384">
        <f>BCU_STATS_10_0[[#This Row],[Столбец1]]-BCU_STATS_10_0[[#This Row],[time_s]]-BCU_STATS_10_0[[#This Row],[time_us]]/1000000</f>
        <v>0.63683200000000006</v>
      </c>
      <c r="AT15384">
        <f>_xlfn.BITRSHIFT(_xlfn.BITAND(BCU_STATS_10_0[[#This Row],[shift_reg_last_state]],_xlfn.BITLSHIFT(1,1)),1)</f>
        <v>0</v>
      </c>
      <c r="AU15384">
        <f>_xlfn.BITRSHIFT(_xlfn.BITAND(BCU_STATS_10_0[[#This Row],[shift_reg_last_state]],_xlfn.BITLSHIFT(1,13)),13)</f>
        <v>0</v>
      </c>
      <c r="AV15384">
        <f>_xlfn.BITRSHIFT(_xlfn.BITAND(BCU_STATS_10_0[[#This Row],[shift_reg_last_state]],_xlfn.BITLSHIFT(1,9)),9)</f>
        <v>0</v>
      </c>
      <c r="AW15384">
        <f>_xlfn.BITRSHIFT(_xlfn.BITAND(BCU_STATS_10_0[[#This Row],[shift_reg_last_state]],_xlfn.BITLSHIFT(1,21)),21)</f>
        <v>0</v>
      </c>
      <c r="AX15384">
        <f>_xlfn.BITRSHIFT(_xlfn.BITAND(BCU_STATS_10_0[[#This Row],[shift_reg_last_state]],_xlfn.BITLSHIFT(1,17)),17)</f>
        <v>0</v>
      </c>
      <c r="AY15384" s="2">
        <f t="shared" si="240"/>
        <v>13744</v>
      </c>
    </row>
    <row r="15385" spans="1:51" x14ac:dyDescent="0.25">
      <c r="A15385">
        <v>1601815304</v>
      </c>
      <c r="B15385">
        <v>363129</v>
      </c>
      <c r="C15385">
        <v>0</v>
      </c>
      <c r="D15385">
        <v>0</v>
      </c>
      <c r="E15385">
        <v>52</v>
      </c>
      <c r="F15385">
        <v>2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505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1118481</v>
      </c>
      <c r="AM15385">
        <v>185</v>
      </c>
      <c r="AN15385">
        <v>10</v>
      </c>
      <c r="AO15385">
        <v>0</v>
      </c>
      <c r="AP15385" s="1">
        <v>44108.653981481482</v>
      </c>
      <c r="AQ15385">
        <f>AQ15384+BCU_STATS_10_0[[#This Row],[Столбец2]]</f>
        <v>1601815305</v>
      </c>
      <c r="AR15385">
        <v>1</v>
      </c>
      <c r="AS15385">
        <f>BCU_STATS_10_0[[#This Row],[Столбец1]]-BCU_STATS_10_0[[#This Row],[time_s]]-BCU_STATS_10_0[[#This Row],[time_us]]/1000000</f>
        <v>0.63687099999999996</v>
      </c>
      <c r="AT15385">
        <f>_xlfn.BITRSHIFT(_xlfn.BITAND(BCU_STATS_10_0[[#This Row],[shift_reg_last_state]],_xlfn.BITLSHIFT(1,1)),1)</f>
        <v>0</v>
      </c>
      <c r="AU15385">
        <f>_xlfn.BITRSHIFT(_xlfn.BITAND(BCU_STATS_10_0[[#This Row],[shift_reg_last_state]],_xlfn.BITLSHIFT(1,13)),13)</f>
        <v>0</v>
      </c>
      <c r="AV15385">
        <f>_xlfn.BITRSHIFT(_xlfn.BITAND(BCU_STATS_10_0[[#This Row],[shift_reg_last_state]],_xlfn.BITLSHIFT(1,9)),9)</f>
        <v>0</v>
      </c>
      <c r="AW15385">
        <f>_xlfn.BITRSHIFT(_xlfn.BITAND(BCU_STATS_10_0[[#This Row],[shift_reg_last_state]],_xlfn.BITLSHIFT(1,21)),21)</f>
        <v>0</v>
      </c>
      <c r="AX15385">
        <f>_xlfn.BITRSHIFT(_xlfn.BITAND(BCU_STATS_10_0[[#This Row],[shift_reg_last_state]],_xlfn.BITLSHIFT(1,17)),17)</f>
        <v>0</v>
      </c>
      <c r="AY15385" s="2">
        <f t="shared" si="240"/>
        <v>13745</v>
      </c>
    </row>
    <row r="15386" spans="1:51" x14ac:dyDescent="0.25">
      <c r="A15386">
        <v>1601815305</v>
      </c>
      <c r="B15386">
        <v>363104</v>
      </c>
      <c r="C15386">
        <v>0</v>
      </c>
      <c r="D15386">
        <v>0</v>
      </c>
      <c r="E15386">
        <v>47</v>
      </c>
      <c r="F15386">
        <v>2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491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1118481</v>
      </c>
      <c r="AM15386">
        <v>186</v>
      </c>
      <c r="AN15386">
        <v>10</v>
      </c>
      <c r="AO15386">
        <v>0</v>
      </c>
      <c r="AP15386" s="1">
        <v>44108.653993055559</v>
      </c>
      <c r="AQ15386">
        <f>AQ15385+BCU_STATS_10_0[[#This Row],[Столбец2]]</f>
        <v>1601815306</v>
      </c>
      <c r="AR15386">
        <v>1</v>
      </c>
      <c r="AS15386">
        <f>BCU_STATS_10_0[[#This Row],[Столбец1]]-BCU_STATS_10_0[[#This Row],[time_s]]-BCU_STATS_10_0[[#This Row],[time_us]]/1000000</f>
        <v>0.63689600000000002</v>
      </c>
      <c r="AT15386">
        <f>_xlfn.BITRSHIFT(_xlfn.BITAND(BCU_STATS_10_0[[#This Row],[shift_reg_last_state]],_xlfn.BITLSHIFT(1,1)),1)</f>
        <v>0</v>
      </c>
      <c r="AU15386">
        <f>_xlfn.BITRSHIFT(_xlfn.BITAND(BCU_STATS_10_0[[#This Row],[shift_reg_last_state]],_xlfn.BITLSHIFT(1,13)),13)</f>
        <v>0</v>
      </c>
      <c r="AV15386">
        <f>_xlfn.BITRSHIFT(_xlfn.BITAND(BCU_STATS_10_0[[#This Row],[shift_reg_last_state]],_xlfn.BITLSHIFT(1,9)),9)</f>
        <v>0</v>
      </c>
      <c r="AW15386">
        <f>_xlfn.BITRSHIFT(_xlfn.BITAND(BCU_STATS_10_0[[#This Row],[shift_reg_last_state]],_xlfn.BITLSHIFT(1,21)),21)</f>
        <v>0</v>
      </c>
      <c r="AX15386">
        <f>_xlfn.BITRSHIFT(_xlfn.BITAND(BCU_STATS_10_0[[#This Row],[shift_reg_last_state]],_xlfn.BITLSHIFT(1,17)),17)</f>
        <v>0</v>
      </c>
      <c r="AY15386" s="2">
        <f t="shared" si="240"/>
        <v>13746</v>
      </c>
    </row>
    <row r="15387" spans="1:51" x14ac:dyDescent="0.25">
      <c r="A15387">
        <v>1601815306</v>
      </c>
      <c r="B15387">
        <v>363057</v>
      </c>
      <c r="C15387">
        <v>0</v>
      </c>
      <c r="D15387">
        <v>0</v>
      </c>
      <c r="E15387">
        <v>43</v>
      </c>
      <c r="F15387">
        <v>2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497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1118481</v>
      </c>
      <c r="AM15387">
        <v>187</v>
      </c>
      <c r="AN15387">
        <v>10</v>
      </c>
      <c r="AO15387">
        <v>0</v>
      </c>
      <c r="AP15387" s="1">
        <v>44108.654004629629</v>
      </c>
      <c r="AQ15387">
        <f>AQ15386+BCU_STATS_10_0[[#This Row],[Столбец2]]</f>
        <v>1601815307</v>
      </c>
      <c r="AR15387">
        <v>1</v>
      </c>
      <c r="AS15387">
        <f>BCU_STATS_10_0[[#This Row],[Столбец1]]-BCU_STATS_10_0[[#This Row],[time_s]]-BCU_STATS_10_0[[#This Row],[time_us]]/1000000</f>
        <v>0.63694300000000004</v>
      </c>
      <c r="AT15387">
        <f>_xlfn.BITRSHIFT(_xlfn.BITAND(BCU_STATS_10_0[[#This Row],[shift_reg_last_state]],_xlfn.BITLSHIFT(1,1)),1)</f>
        <v>0</v>
      </c>
      <c r="AU15387">
        <f>_xlfn.BITRSHIFT(_xlfn.BITAND(BCU_STATS_10_0[[#This Row],[shift_reg_last_state]],_xlfn.BITLSHIFT(1,13)),13)</f>
        <v>0</v>
      </c>
      <c r="AV15387">
        <f>_xlfn.BITRSHIFT(_xlfn.BITAND(BCU_STATS_10_0[[#This Row],[shift_reg_last_state]],_xlfn.BITLSHIFT(1,9)),9)</f>
        <v>0</v>
      </c>
      <c r="AW15387">
        <f>_xlfn.BITRSHIFT(_xlfn.BITAND(BCU_STATS_10_0[[#This Row],[shift_reg_last_state]],_xlfn.BITLSHIFT(1,21)),21)</f>
        <v>0</v>
      </c>
      <c r="AX15387">
        <f>_xlfn.BITRSHIFT(_xlfn.BITAND(BCU_STATS_10_0[[#This Row],[shift_reg_last_state]],_xlfn.BITLSHIFT(1,17)),17)</f>
        <v>0</v>
      </c>
      <c r="AY15387" s="2">
        <f t="shared" si="240"/>
        <v>13747</v>
      </c>
    </row>
    <row r="15388" spans="1:51" x14ac:dyDescent="0.25">
      <c r="A15388">
        <v>1601815307</v>
      </c>
      <c r="B15388">
        <v>363028</v>
      </c>
      <c r="C15388">
        <v>0</v>
      </c>
      <c r="D15388">
        <v>0</v>
      </c>
      <c r="E15388">
        <v>38</v>
      </c>
      <c r="F15388">
        <v>2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505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1118481</v>
      </c>
      <c r="AM15388">
        <v>188</v>
      </c>
      <c r="AN15388">
        <v>10</v>
      </c>
      <c r="AO15388">
        <v>0</v>
      </c>
      <c r="AP15388" s="1">
        <v>44108.654016203705</v>
      </c>
      <c r="AQ15388">
        <f>AQ15387+BCU_STATS_10_0[[#This Row],[Столбец2]]</f>
        <v>1601815308</v>
      </c>
      <c r="AR15388">
        <v>1</v>
      </c>
      <c r="AS15388">
        <f>BCU_STATS_10_0[[#This Row],[Столбец1]]-BCU_STATS_10_0[[#This Row],[time_s]]-BCU_STATS_10_0[[#This Row],[time_us]]/1000000</f>
        <v>0.63697199999999998</v>
      </c>
      <c r="AT15388">
        <f>_xlfn.BITRSHIFT(_xlfn.BITAND(BCU_STATS_10_0[[#This Row],[shift_reg_last_state]],_xlfn.BITLSHIFT(1,1)),1)</f>
        <v>0</v>
      </c>
      <c r="AU15388">
        <f>_xlfn.BITRSHIFT(_xlfn.BITAND(BCU_STATS_10_0[[#This Row],[shift_reg_last_state]],_xlfn.BITLSHIFT(1,13)),13)</f>
        <v>0</v>
      </c>
      <c r="AV15388">
        <f>_xlfn.BITRSHIFT(_xlfn.BITAND(BCU_STATS_10_0[[#This Row],[shift_reg_last_state]],_xlfn.BITLSHIFT(1,9)),9)</f>
        <v>0</v>
      </c>
      <c r="AW15388">
        <f>_xlfn.BITRSHIFT(_xlfn.BITAND(BCU_STATS_10_0[[#This Row],[shift_reg_last_state]],_xlfn.BITLSHIFT(1,21)),21)</f>
        <v>0</v>
      </c>
      <c r="AX15388">
        <f>_xlfn.BITRSHIFT(_xlfn.BITAND(BCU_STATS_10_0[[#This Row],[shift_reg_last_state]],_xlfn.BITLSHIFT(1,17)),17)</f>
        <v>0</v>
      </c>
      <c r="AY15388" s="2">
        <f t="shared" si="240"/>
        <v>13748</v>
      </c>
    </row>
    <row r="15389" spans="1:51" x14ac:dyDescent="0.25">
      <c r="A15389">
        <v>1601815308</v>
      </c>
      <c r="B15389">
        <v>363008</v>
      </c>
      <c r="C15389">
        <v>0</v>
      </c>
      <c r="D15389">
        <v>0</v>
      </c>
      <c r="E15389">
        <v>34</v>
      </c>
      <c r="F15389">
        <v>2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492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1118481</v>
      </c>
      <c r="AM15389">
        <v>189</v>
      </c>
      <c r="AN15389">
        <v>10</v>
      </c>
      <c r="AO15389">
        <v>0</v>
      </c>
      <c r="AP15389" s="1">
        <v>44108.654027777775</v>
      </c>
      <c r="AQ15389">
        <f>AQ15388+BCU_STATS_10_0[[#This Row],[Столбец2]]</f>
        <v>1601815309</v>
      </c>
      <c r="AR15389">
        <v>1</v>
      </c>
      <c r="AS15389">
        <f>BCU_STATS_10_0[[#This Row],[Столбец1]]-BCU_STATS_10_0[[#This Row],[time_s]]-BCU_STATS_10_0[[#This Row],[time_us]]/1000000</f>
        <v>0.636992</v>
      </c>
      <c r="AT15389">
        <f>_xlfn.BITRSHIFT(_xlfn.BITAND(BCU_STATS_10_0[[#This Row],[shift_reg_last_state]],_xlfn.BITLSHIFT(1,1)),1)</f>
        <v>0</v>
      </c>
      <c r="AU15389">
        <f>_xlfn.BITRSHIFT(_xlfn.BITAND(BCU_STATS_10_0[[#This Row],[shift_reg_last_state]],_xlfn.BITLSHIFT(1,13)),13)</f>
        <v>0</v>
      </c>
      <c r="AV15389">
        <f>_xlfn.BITRSHIFT(_xlfn.BITAND(BCU_STATS_10_0[[#This Row],[shift_reg_last_state]],_xlfn.BITLSHIFT(1,9)),9)</f>
        <v>0</v>
      </c>
      <c r="AW15389">
        <f>_xlfn.BITRSHIFT(_xlfn.BITAND(BCU_STATS_10_0[[#This Row],[shift_reg_last_state]],_xlfn.BITLSHIFT(1,21)),21)</f>
        <v>0</v>
      </c>
      <c r="AX15389">
        <f>_xlfn.BITRSHIFT(_xlfn.BITAND(BCU_STATS_10_0[[#This Row],[shift_reg_last_state]],_xlfn.BITLSHIFT(1,17)),17)</f>
        <v>0</v>
      </c>
      <c r="AY15389" s="2">
        <f t="shared" si="240"/>
        <v>13749</v>
      </c>
    </row>
    <row r="15390" spans="1:51" x14ac:dyDescent="0.25">
      <c r="A15390">
        <v>1601815309</v>
      </c>
      <c r="B15390">
        <v>362976</v>
      </c>
      <c r="C15390">
        <v>0</v>
      </c>
      <c r="D15390">
        <v>0</v>
      </c>
      <c r="E15390">
        <v>29</v>
      </c>
      <c r="F15390">
        <v>2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498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1118481</v>
      </c>
      <c r="AM15390">
        <v>190</v>
      </c>
      <c r="AN15390">
        <v>10</v>
      </c>
      <c r="AO15390">
        <v>0</v>
      </c>
      <c r="AP15390" s="1">
        <v>44108.654039351852</v>
      </c>
      <c r="AQ15390">
        <f>AQ15389+BCU_STATS_10_0[[#This Row],[Столбец2]]</f>
        <v>1601815310</v>
      </c>
      <c r="AR15390">
        <v>1</v>
      </c>
      <c r="AS15390">
        <f>BCU_STATS_10_0[[#This Row],[Столбец1]]-BCU_STATS_10_0[[#This Row],[time_s]]-BCU_STATS_10_0[[#This Row],[time_us]]/1000000</f>
        <v>0.63702400000000003</v>
      </c>
      <c r="AT15390">
        <f>_xlfn.BITRSHIFT(_xlfn.BITAND(BCU_STATS_10_0[[#This Row],[shift_reg_last_state]],_xlfn.BITLSHIFT(1,1)),1)</f>
        <v>0</v>
      </c>
      <c r="AU15390">
        <f>_xlfn.BITRSHIFT(_xlfn.BITAND(BCU_STATS_10_0[[#This Row],[shift_reg_last_state]],_xlfn.BITLSHIFT(1,13)),13)</f>
        <v>0</v>
      </c>
      <c r="AV15390">
        <f>_xlfn.BITRSHIFT(_xlfn.BITAND(BCU_STATS_10_0[[#This Row],[shift_reg_last_state]],_xlfn.BITLSHIFT(1,9)),9)</f>
        <v>0</v>
      </c>
      <c r="AW15390">
        <f>_xlfn.BITRSHIFT(_xlfn.BITAND(BCU_STATS_10_0[[#This Row],[shift_reg_last_state]],_xlfn.BITLSHIFT(1,21)),21)</f>
        <v>0</v>
      </c>
      <c r="AX15390">
        <f>_xlfn.BITRSHIFT(_xlfn.BITAND(BCU_STATS_10_0[[#This Row],[shift_reg_last_state]],_xlfn.BITLSHIFT(1,17)),17)</f>
        <v>0</v>
      </c>
      <c r="AY15390" s="2">
        <f t="shared" si="240"/>
        <v>13750</v>
      </c>
    </row>
    <row r="15391" spans="1:51" x14ac:dyDescent="0.25">
      <c r="A15391">
        <v>1601815310</v>
      </c>
      <c r="B15391">
        <v>368735</v>
      </c>
      <c r="C15391">
        <v>0</v>
      </c>
      <c r="D15391">
        <v>0</v>
      </c>
      <c r="E15391">
        <v>25</v>
      </c>
      <c r="F15391">
        <v>2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507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1118481</v>
      </c>
      <c r="AM15391">
        <v>191</v>
      </c>
      <c r="AN15391">
        <v>10</v>
      </c>
      <c r="AO15391">
        <v>0</v>
      </c>
      <c r="AP15391" s="1">
        <v>44108.654050925928</v>
      </c>
      <c r="AQ15391">
        <f>AQ15390+BCU_STATS_10_0[[#This Row],[Столбец2]]</f>
        <v>1601815311</v>
      </c>
      <c r="AR15391">
        <v>1</v>
      </c>
      <c r="AS15391">
        <f>BCU_STATS_10_0[[#This Row],[Столбец1]]-BCU_STATS_10_0[[#This Row],[time_s]]-BCU_STATS_10_0[[#This Row],[time_us]]/1000000</f>
        <v>0.63126499999999997</v>
      </c>
      <c r="AT15391">
        <f>_xlfn.BITRSHIFT(_xlfn.BITAND(BCU_STATS_10_0[[#This Row],[shift_reg_last_state]],_xlfn.BITLSHIFT(1,1)),1)</f>
        <v>0</v>
      </c>
      <c r="AU15391">
        <f>_xlfn.BITRSHIFT(_xlfn.BITAND(BCU_STATS_10_0[[#This Row],[shift_reg_last_state]],_xlfn.BITLSHIFT(1,13)),13)</f>
        <v>0</v>
      </c>
      <c r="AV15391">
        <f>_xlfn.BITRSHIFT(_xlfn.BITAND(BCU_STATS_10_0[[#This Row],[shift_reg_last_state]],_xlfn.BITLSHIFT(1,9)),9)</f>
        <v>0</v>
      </c>
      <c r="AW15391">
        <f>_xlfn.BITRSHIFT(_xlfn.BITAND(BCU_STATS_10_0[[#This Row],[shift_reg_last_state]],_xlfn.BITLSHIFT(1,21)),21)</f>
        <v>0</v>
      </c>
      <c r="AX15391">
        <f>_xlfn.BITRSHIFT(_xlfn.BITAND(BCU_STATS_10_0[[#This Row],[shift_reg_last_state]],_xlfn.BITLSHIFT(1,17)),17)</f>
        <v>0</v>
      </c>
      <c r="AY15391" s="2">
        <f t="shared" si="240"/>
        <v>13751</v>
      </c>
    </row>
    <row r="15392" spans="1:51" x14ac:dyDescent="0.25">
      <c r="A15392">
        <v>1601815311</v>
      </c>
      <c r="B15392">
        <v>372348</v>
      </c>
      <c r="C15392">
        <v>0</v>
      </c>
      <c r="D15392">
        <v>0</v>
      </c>
      <c r="E15392">
        <v>20</v>
      </c>
      <c r="F15392">
        <v>2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493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1118481</v>
      </c>
      <c r="AM15392">
        <v>192</v>
      </c>
      <c r="AN15392">
        <v>10</v>
      </c>
      <c r="AO15392">
        <v>0</v>
      </c>
      <c r="AP15392" s="1">
        <v>44108.654062499998</v>
      </c>
      <c r="AQ15392">
        <f>AQ15391+BCU_STATS_10_0[[#This Row],[Столбец2]]</f>
        <v>1601815312</v>
      </c>
      <c r="AR15392">
        <v>1</v>
      </c>
      <c r="AS15392">
        <f>BCU_STATS_10_0[[#This Row],[Столбец1]]-BCU_STATS_10_0[[#This Row],[time_s]]-BCU_STATS_10_0[[#This Row],[time_us]]/1000000</f>
        <v>0.62765199999999999</v>
      </c>
      <c r="AT15392">
        <f>_xlfn.BITRSHIFT(_xlfn.BITAND(BCU_STATS_10_0[[#This Row],[shift_reg_last_state]],_xlfn.BITLSHIFT(1,1)),1)</f>
        <v>0</v>
      </c>
      <c r="AU15392">
        <f>_xlfn.BITRSHIFT(_xlfn.BITAND(BCU_STATS_10_0[[#This Row],[shift_reg_last_state]],_xlfn.BITLSHIFT(1,13)),13)</f>
        <v>0</v>
      </c>
      <c r="AV15392">
        <f>_xlfn.BITRSHIFT(_xlfn.BITAND(BCU_STATS_10_0[[#This Row],[shift_reg_last_state]],_xlfn.BITLSHIFT(1,9)),9)</f>
        <v>0</v>
      </c>
      <c r="AW15392">
        <f>_xlfn.BITRSHIFT(_xlfn.BITAND(BCU_STATS_10_0[[#This Row],[shift_reg_last_state]],_xlfn.BITLSHIFT(1,21)),21)</f>
        <v>0</v>
      </c>
      <c r="AX15392">
        <f>_xlfn.BITRSHIFT(_xlfn.BITAND(BCU_STATS_10_0[[#This Row],[shift_reg_last_state]],_xlfn.BITLSHIFT(1,17)),17)</f>
        <v>0</v>
      </c>
      <c r="AY15392" s="2">
        <f t="shared" si="240"/>
        <v>13752</v>
      </c>
    </row>
    <row r="15393" spans="1:51" x14ac:dyDescent="0.25">
      <c r="A15393">
        <v>1601815312</v>
      </c>
      <c r="B15393">
        <v>363162</v>
      </c>
      <c r="C15393">
        <v>0</v>
      </c>
      <c r="D15393">
        <v>0</v>
      </c>
      <c r="E15393">
        <v>16</v>
      </c>
      <c r="F15393">
        <v>2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48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1118481</v>
      </c>
      <c r="AM15393">
        <v>193</v>
      </c>
      <c r="AN15393">
        <v>10</v>
      </c>
      <c r="AO15393">
        <v>0</v>
      </c>
      <c r="AP15393" s="1">
        <v>44108.654074074075</v>
      </c>
      <c r="AQ15393">
        <f>AQ15392+BCU_STATS_10_0[[#This Row],[Столбец2]]</f>
        <v>1601815313</v>
      </c>
      <c r="AR15393">
        <v>1</v>
      </c>
      <c r="AS15393">
        <f>BCU_STATS_10_0[[#This Row],[Столбец1]]-BCU_STATS_10_0[[#This Row],[time_s]]-BCU_STATS_10_0[[#This Row],[time_us]]/1000000</f>
        <v>0.63683800000000002</v>
      </c>
      <c r="AT15393">
        <f>_xlfn.BITRSHIFT(_xlfn.BITAND(BCU_STATS_10_0[[#This Row],[shift_reg_last_state]],_xlfn.BITLSHIFT(1,1)),1)</f>
        <v>0</v>
      </c>
      <c r="AU15393">
        <f>_xlfn.BITRSHIFT(_xlfn.BITAND(BCU_STATS_10_0[[#This Row],[shift_reg_last_state]],_xlfn.BITLSHIFT(1,13)),13)</f>
        <v>0</v>
      </c>
      <c r="AV15393">
        <f>_xlfn.BITRSHIFT(_xlfn.BITAND(BCU_STATS_10_0[[#This Row],[shift_reg_last_state]],_xlfn.BITLSHIFT(1,9)),9)</f>
        <v>0</v>
      </c>
      <c r="AW15393">
        <f>_xlfn.BITRSHIFT(_xlfn.BITAND(BCU_STATS_10_0[[#This Row],[shift_reg_last_state]],_xlfn.BITLSHIFT(1,21)),21)</f>
        <v>0</v>
      </c>
      <c r="AX15393">
        <f>_xlfn.BITRSHIFT(_xlfn.BITAND(BCU_STATS_10_0[[#This Row],[shift_reg_last_state]],_xlfn.BITLSHIFT(1,17)),17)</f>
        <v>0</v>
      </c>
      <c r="AY15393" s="2">
        <f t="shared" si="240"/>
        <v>13753</v>
      </c>
    </row>
    <row r="15394" spans="1:51" x14ac:dyDescent="0.25">
      <c r="A15394">
        <v>1601815313</v>
      </c>
      <c r="B15394">
        <v>362840</v>
      </c>
      <c r="C15394">
        <v>0</v>
      </c>
      <c r="D15394">
        <v>0</v>
      </c>
      <c r="E15394">
        <v>11</v>
      </c>
      <c r="F15394">
        <v>2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468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1118481</v>
      </c>
      <c r="AM15394">
        <v>194</v>
      </c>
      <c r="AN15394">
        <v>10</v>
      </c>
      <c r="AO15394">
        <v>0</v>
      </c>
      <c r="AP15394" s="1">
        <v>44108.654085648152</v>
      </c>
      <c r="AQ15394">
        <f>AQ15393+BCU_STATS_10_0[[#This Row],[Столбец2]]</f>
        <v>1601815314</v>
      </c>
      <c r="AR15394">
        <v>1</v>
      </c>
      <c r="AS15394">
        <f>BCU_STATS_10_0[[#This Row],[Столбец1]]-BCU_STATS_10_0[[#This Row],[time_s]]-BCU_STATS_10_0[[#This Row],[time_us]]/1000000</f>
        <v>0.63715999999999995</v>
      </c>
      <c r="AT15394">
        <f>_xlfn.BITRSHIFT(_xlfn.BITAND(BCU_STATS_10_0[[#This Row],[shift_reg_last_state]],_xlfn.BITLSHIFT(1,1)),1)</f>
        <v>0</v>
      </c>
      <c r="AU15394">
        <f>_xlfn.BITRSHIFT(_xlfn.BITAND(BCU_STATS_10_0[[#This Row],[shift_reg_last_state]],_xlfn.BITLSHIFT(1,13)),13)</f>
        <v>0</v>
      </c>
      <c r="AV15394">
        <f>_xlfn.BITRSHIFT(_xlfn.BITAND(BCU_STATS_10_0[[#This Row],[shift_reg_last_state]],_xlfn.BITLSHIFT(1,9)),9)</f>
        <v>0</v>
      </c>
      <c r="AW15394">
        <f>_xlfn.BITRSHIFT(_xlfn.BITAND(BCU_STATS_10_0[[#This Row],[shift_reg_last_state]],_xlfn.BITLSHIFT(1,21)),21)</f>
        <v>0</v>
      </c>
      <c r="AX15394">
        <f>_xlfn.BITRSHIFT(_xlfn.BITAND(BCU_STATS_10_0[[#This Row],[shift_reg_last_state]],_xlfn.BITLSHIFT(1,17)),17)</f>
        <v>0</v>
      </c>
      <c r="AY15394" s="2">
        <f t="shared" si="240"/>
        <v>13754</v>
      </c>
    </row>
    <row r="15395" spans="1:51" x14ac:dyDescent="0.25">
      <c r="A15395">
        <v>1601815314</v>
      </c>
      <c r="B15395">
        <v>362808</v>
      </c>
      <c r="C15395">
        <v>0</v>
      </c>
      <c r="D15395">
        <v>0</v>
      </c>
      <c r="E15395">
        <v>3</v>
      </c>
      <c r="F15395">
        <v>2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435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1118481</v>
      </c>
      <c r="AM15395">
        <v>195</v>
      </c>
      <c r="AN15395">
        <v>10</v>
      </c>
      <c r="AO15395">
        <v>0</v>
      </c>
      <c r="AP15395" s="1">
        <v>44108.654097222221</v>
      </c>
      <c r="AQ15395">
        <f>AQ15394+BCU_STATS_10_0[[#This Row],[Столбец2]]</f>
        <v>1601815315</v>
      </c>
      <c r="AR15395">
        <v>1</v>
      </c>
      <c r="AS15395">
        <f>BCU_STATS_10_0[[#This Row],[Столбец1]]-BCU_STATS_10_0[[#This Row],[time_s]]-BCU_STATS_10_0[[#This Row],[time_us]]/1000000</f>
        <v>0.63719199999999998</v>
      </c>
      <c r="AT15395">
        <f>_xlfn.BITRSHIFT(_xlfn.BITAND(BCU_STATS_10_0[[#This Row],[shift_reg_last_state]],_xlfn.BITLSHIFT(1,1)),1)</f>
        <v>0</v>
      </c>
      <c r="AU15395">
        <f>_xlfn.BITRSHIFT(_xlfn.BITAND(BCU_STATS_10_0[[#This Row],[shift_reg_last_state]],_xlfn.BITLSHIFT(1,13)),13)</f>
        <v>0</v>
      </c>
      <c r="AV15395">
        <f>_xlfn.BITRSHIFT(_xlfn.BITAND(BCU_STATS_10_0[[#This Row],[shift_reg_last_state]],_xlfn.BITLSHIFT(1,9)),9)</f>
        <v>0</v>
      </c>
      <c r="AW15395">
        <f>_xlfn.BITRSHIFT(_xlfn.BITAND(BCU_STATS_10_0[[#This Row],[shift_reg_last_state]],_xlfn.BITLSHIFT(1,21)),21)</f>
        <v>0</v>
      </c>
      <c r="AX15395">
        <f>_xlfn.BITRSHIFT(_xlfn.BITAND(BCU_STATS_10_0[[#This Row],[shift_reg_last_state]],_xlfn.BITLSHIFT(1,17)),17)</f>
        <v>0</v>
      </c>
      <c r="AY15395" s="2">
        <f t="shared" si="240"/>
        <v>13755</v>
      </c>
    </row>
    <row r="15396" spans="1:51" x14ac:dyDescent="0.25">
      <c r="A15396">
        <v>1601815315</v>
      </c>
      <c r="B15396">
        <v>362775</v>
      </c>
      <c r="C15396">
        <v>0</v>
      </c>
      <c r="D15396">
        <v>0</v>
      </c>
      <c r="E15396">
        <v>3</v>
      </c>
      <c r="F15396">
        <v>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402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1118481</v>
      </c>
      <c r="AM15396">
        <v>196</v>
      </c>
      <c r="AN15396">
        <v>10</v>
      </c>
      <c r="AO15396">
        <v>0</v>
      </c>
      <c r="AP15396" s="1">
        <v>44108.654108796298</v>
      </c>
      <c r="AQ15396">
        <f>AQ15395+BCU_STATS_10_0[[#This Row],[Столбец2]]</f>
        <v>1601815316</v>
      </c>
      <c r="AR15396">
        <v>1</v>
      </c>
      <c r="AS15396">
        <f>BCU_STATS_10_0[[#This Row],[Столбец1]]-BCU_STATS_10_0[[#This Row],[time_s]]-BCU_STATS_10_0[[#This Row],[time_us]]/1000000</f>
        <v>0.63722499999999993</v>
      </c>
      <c r="AT15396">
        <f>_xlfn.BITRSHIFT(_xlfn.BITAND(BCU_STATS_10_0[[#This Row],[shift_reg_last_state]],_xlfn.BITLSHIFT(1,1)),1)</f>
        <v>0</v>
      </c>
      <c r="AU15396">
        <f>_xlfn.BITRSHIFT(_xlfn.BITAND(BCU_STATS_10_0[[#This Row],[shift_reg_last_state]],_xlfn.BITLSHIFT(1,13)),13)</f>
        <v>0</v>
      </c>
      <c r="AV15396">
        <f>_xlfn.BITRSHIFT(_xlfn.BITAND(BCU_STATS_10_0[[#This Row],[shift_reg_last_state]],_xlfn.BITLSHIFT(1,9)),9)</f>
        <v>0</v>
      </c>
      <c r="AW15396">
        <f>_xlfn.BITRSHIFT(_xlfn.BITAND(BCU_STATS_10_0[[#This Row],[shift_reg_last_state]],_xlfn.BITLSHIFT(1,21)),21)</f>
        <v>0</v>
      </c>
      <c r="AX15396">
        <f>_xlfn.BITRSHIFT(_xlfn.BITAND(BCU_STATS_10_0[[#This Row],[shift_reg_last_state]],_xlfn.BITLSHIFT(1,17)),17)</f>
        <v>0</v>
      </c>
      <c r="AY15396" s="2">
        <f t="shared" si="240"/>
        <v>13756</v>
      </c>
    </row>
    <row r="15397" spans="1:51" x14ac:dyDescent="0.25">
      <c r="A15397">
        <v>1601815316</v>
      </c>
      <c r="B15397">
        <v>362735</v>
      </c>
      <c r="C15397">
        <v>0</v>
      </c>
      <c r="D15397">
        <v>0</v>
      </c>
      <c r="E15397">
        <v>5</v>
      </c>
      <c r="F15397">
        <v>2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391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1118481</v>
      </c>
      <c r="AM15397">
        <v>197</v>
      </c>
      <c r="AN15397">
        <v>10</v>
      </c>
      <c r="AO15397">
        <v>0</v>
      </c>
      <c r="AP15397" s="1">
        <v>44108.654120370367</v>
      </c>
      <c r="AQ15397">
        <f>AQ15396+BCU_STATS_10_0[[#This Row],[Столбец2]]</f>
        <v>1601815317</v>
      </c>
      <c r="AR15397">
        <v>1</v>
      </c>
      <c r="AS15397">
        <f>BCU_STATS_10_0[[#This Row],[Столбец1]]-BCU_STATS_10_0[[#This Row],[time_s]]-BCU_STATS_10_0[[#This Row],[time_us]]/1000000</f>
        <v>0.63726499999999997</v>
      </c>
      <c r="AT15397">
        <f>_xlfn.BITRSHIFT(_xlfn.BITAND(BCU_STATS_10_0[[#This Row],[shift_reg_last_state]],_xlfn.BITLSHIFT(1,1)),1)</f>
        <v>0</v>
      </c>
      <c r="AU15397">
        <f>_xlfn.BITRSHIFT(_xlfn.BITAND(BCU_STATS_10_0[[#This Row],[shift_reg_last_state]],_xlfn.BITLSHIFT(1,13)),13)</f>
        <v>0</v>
      </c>
      <c r="AV15397">
        <f>_xlfn.BITRSHIFT(_xlfn.BITAND(BCU_STATS_10_0[[#This Row],[shift_reg_last_state]],_xlfn.BITLSHIFT(1,9)),9)</f>
        <v>0</v>
      </c>
      <c r="AW15397">
        <f>_xlfn.BITRSHIFT(_xlfn.BITAND(BCU_STATS_10_0[[#This Row],[shift_reg_last_state]],_xlfn.BITLSHIFT(1,21)),21)</f>
        <v>0</v>
      </c>
      <c r="AX15397">
        <f>_xlfn.BITRSHIFT(_xlfn.BITAND(BCU_STATS_10_0[[#This Row],[shift_reg_last_state]],_xlfn.BITLSHIFT(1,17)),17)</f>
        <v>0</v>
      </c>
      <c r="AY15397" s="2">
        <f t="shared" si="240"/>
        <v>13757</v>
      </c>
    </row>
    <row r="15398" spans="1:51" x14ac:dyDescent="0.25">
      <c r="A15398">
        <v>1601815317</v>
      </c>
      <c r="B15398">
        <v>363131</v>
      </c>
      <c r="C15398">
        <v>0</v>
      </c>
      <c r="D15398">
        <v>0</v>
      </c>
      <c r="E15398">
        <v>10</v>
      </c>
      <c r="F15398">
        <v>2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357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1118481</v>
      </c>
      <c r="AM15398">
        <v>198</v>
      </c>
      <c r="AN15398">
        <v>10</v>
      </c>
      <c r="AO15398">
        <v>0</v>
      </c>
      <c r="AP15398" s="1">
        <v>44108.654131944444</v>
      </c>
      <c r="AQ15398">
        <f>AQ15397+BCU_STATS_10_0[[#This Row],[Столбец2]]</f>
        <v>1601815318</v>
      </c>
      <c r="AR15398">
        <v>1</v>
      </c>
      <c r="AS15398">
        <f>BCU_STATS_10_0[[#This Row],[Столбец1]]-BCU_STATS_10_0[[#This Row],[time_s]]-BCU_STATS_10_0[[#This Row],[time_us]]/1000000</f>
        <v>0.63686900000000002</v>
      </c>
      <c r="AT15398">
        <f>_xlfn.BITRSHIFT(_xlfn.BITAND(BCU_STATS_10_0[[#This Row],[shift_reg_last_state]],_xlfn.BITLSHIFT(1,1)),1)</f>
        <v>0</v>
      </c>
      <c r="AU15398">
        <f>_xlfn.BITRSHIFT(_xlfn.BITAND(BCU_STATS_10_0[[#This Row],[shift_reg_last_state]],_xlfn.BITLSHIFT(1,13)),13)</f>
        <v>0</v>
      </c>
      <c r="AV15398">
        <f>_xlfn.BITRSHIFT(_xlfn.BITAND(BCU_STATS_10_0[[#This Row],[shift_reg_last_state]],_xlfn.BITLSHIFT(1,9)),9)</f>
        <v>0</v>
      </c>
      <c r="AW15398">
        <f>_xlfn.BITRSHIFT(_xlfn.BITAND(BCU_STATS_10_0[[#This Row],[shift_reg_last_state]],_xlfn.BITLSHIFT(1,21)),21)</f>
        <v>0</v>
      </c>
      <c r="AX15398">
        <f>_xlfn.BITRSHIFT(_xlfn.BITAND(BCU_STATS_10_0[[#This Row],[shift_reg_last_state]],_xlfn.BITLSHIFT(1,17)),17)</f>
        <v>0</v>
      </c>
      <c r="AY15398" s="2">
        <f t="shared" si="240"/>
        <v>13758</v>
      </c>
    </row>
    <row r="15399" spans="1:51" x14ac:dyDescent="0.25">
      <c r="A15399">
        <v>1601815318</v>
      </c>
      <c r="B15399">
        <v>362654</v>
      </c>
      <c r="C15399">
        <v>0</v>
      </c>
      <c r="D15399">
        <v>0</v>
      </c>
      <c r="E15399">
        <v>15</v>
      </c>
      <c r="F15399">
        <v>2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324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1118481</v>
      </c>
      <c r="AM15399">
        <v>199</v>
      </c>
      <c r="AN15399">
        <v>10</v>
      </c>
      <c r="AO15399">
        <v>0</v>
      </c>
      <c r="AP15399" s="1">
        <v>44108.654143518521</v>
      </c>
      <c r="AQ15399">
        <f>AQ15398+BCU_STATS_10_0[[#This Row],[Столбец2]]</f>
        <v>1601815319</v>
      </c>
      <c r="AR15399">
        <v>1</v>
      </c>
      <c r="AS15399">
        <f>BCU_STATS_10_0[[#This Row],[Столбец1]]-BCU_STATS_10_0[[#This Row],[time_s]]-BCU_STATS_10_0[[#This Row],[time_us]]/1000000</f>
        <v>0.63734599999999997</v>
      </c>
      <c r="AT15399">
        <f>_xlfn.BITRSHIFT(_xlfn.BITAND(BCU_STATS_10_0[[#This Row],[shift_reg_last_state]],_xlfn.BITLSHIFT(1,1)),1)</f>
        <v>0</v>
      </c>
      <c r="AU15399">
        <f>_xlfn.BITRSHIFT(_xlfn.BITAND(BCU_STATS_10_0[[#This Row],[shift_reg_last_state]],_xlfn.BITLSHIFT(1,13)),13)</f>
        <v>0</v>
      </c>
      <c r="AV15399">
        <f>_xlfn.BITRSHIFT(_xlfn.BITAND(BCU_STATS_10_0[[#This Row],[shift_reg_last_state]],_xlfn.BITLSHIFT(1,9)),9)</f>
        <v>0</v>
      </c>
      <c r="AW15399">
        <f>_xlfn.BITRSHIFT(_xlfn.BITAND(BCU_STATS_10_0[[#This Row],[shift_reg_last_state]],_xlfn.BITLSHIFT(1,21)),21)</f>
        <v>0</v>
      </c>
      <c r="AX15399">
        <f>_xlfn.BITRSHIFT(_xlfn.BITAND(BCU_STATS_10_0[[#This Row],[shift_reg_last_state]],_xlfn.BITLSHIFT(1,17)),17)</f>
        <v>0</v>
      </c>
      <c r="AY15399" s="2">
        <f t="shared" si="240"/>
        <v>13759</v>
      </c>
    </row>
    <row r="15400" spans="1:51" x14ac:dyDescent="0.25">
      <c r="A15400">
        <v>1601815319</v>
      </c>
      <c r="B15400">
        <v>362638</v>
      </c>
      <c r="C15400">
        <v>0</v>
      </c>
      <c r="D15400">
        <v>0</v>
      </c>
      <c r="E15400">
        <v>22</v>
      </c>
      <c r="F15400">
        <v>2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313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1118481</v>
      </c>
      <c r="AM15400">
        <v>200</v>
      </c>
      <c r="AN15400">
        <v>10</v>
      </c>
      <c r="AO15400">
        <v>0</v>
      </c>
      <c r="AP15400" s="1">
        <v>44108.65415509259</v>
      </c>
      <c r="AQ15400">
        <f>AQ15399+BCU_STATS_10_0[[#This Row],[Столбец2]]</f>
        <v>1601815320</v>
      </c>
      <c r="AR15400">
        <v>1</v>
      </c>
      <c r="AS15400">
        <f>BCU_STATS_10_0[[#This Row],[Столбец1]]-BCU_STATS_10_0[[#This Row],[time_s]]-BCU_STATS_10_0[[#This Row],[time_us]]/1000000</f>
        <v>0.63736199999999998</v>
      </c>
      <c r="AT15400">
        <f>_xlfn.BITRSHIFT(_xlfn.BITAND(BCU_STATS_10_0[[#This Row],[shift_reg_last_state]],_xlfn.BITLSHIFT(1,1)),1)</f>
        <v>0</v>
      </c>
      <c r="AU15400">
        <f>_xlfn.BITRSHIFT(_xlfn.BITAND(BCU_STATS_10_0[[#This Row],[shift_reg_last_state]],_xlfn.BITLSHIFT(1,13)),13)</f>
        <v>0</v>
      </c>
      <c r="AV15400">
        <f>_xlfn.BITRSHIFT(_xlfn.BITAND(BCU_STATS_10_0[[#This Row],[shift_reg_last_state]],_xlfn.BITLSHIFT(1,9)),9)</f>
        <v>0</v>
      </c>
      <c r="AW15400">
        <f>_xlfn.BITRSHIFT(_xlfn.BITAND(BCU_STATS_10_0[[#This Row],[shift_reg_last_state]],_xlfn.BITLSHIFT(1,21)),21)</f>
        <v>0</v>
      </c>
      <c r="AX15400">
        <f>_xlfn.BITRSHIFT(_xlfn.BITAND(BCU_STATS_10_0[[#This Row],[shift_reg_last_state]],_xlfn.BITLSHIFT(1,17)),17)</f>
        <v>0</v>
      </c>
      <c r="AY15400" s="2">
        <f t="shared" si="240"/>
        <v>13760</v>
      </c>
    </row>
    <row r="15401" spans="1:51" x14ac:dyDescent="0.25">
      <c r="A15401">
        <v>1601815320</v>
      </c>
      <c r="B15401">
        <v>362598</v>
      </c>
      <c r="C15401">
        <v>0</v>
      </c>
      <c r="D15401">
        <v>0</v>
      </c>
      <c r="E15401">
        <v>27</v>
      </c>
      <c r="F15401">
        <v>2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279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1118481</v>
      </c>
      <c r="AM15401">
        <v>201</v>
      </c>
      <c r="AN15401">
        <v>10</v>
      </c>
      <c r="AO15401">
        <v>0</v>
      </c>
      <c r="AP15401" s="1">
        <v>44108.654166666667</v>
      </c>
      <c r="AQ15401">
        <f>AQ15400+BCU_STATS_10_0[[#This Row],[Столбец2]]</f>
        <v>1601815321</v>
      </c>
      <c r="AR15401">
        <v>1</v>
      </c>
      <c r="AS15401">
        <f>BCU_STATS_10_0[[#This Row],[Столбец1]]-BCU_STATS_10_0[[#This Row],[time_s]]-BCU_STATS_10_0[[#This Row],[time_us]]/1000000</f>
        <v>0.63740200000000002</v>
      </c>
      <c r="AT15401">
        <f>_xlfn.BITRSHIFT(_xlfn.BITAND(BCU_STATS_10_0[[#This Row],[shift_reg_last_state]],_xlfn.BITLSHIFT(1,1)),1)</f>
        <v>0</v>
      </c>
      <c r="AU15401">
        <f>_xlfn.BITRSHIFT(_xlfn.BITAND(BCU_STATS_10_0[[#This Row],[shift_reg_last_state]],_xlfn.BITLSHIFT(1,13)),13)</f>
        <v>0</v>
      </c>
      <c r="AV15401">
        <f>_xlfn.BITRSHIFT(_xlfn.BITAND(BCU_STATS_10_0[[#This Row],[shift_reg_last_state]],_xlfn.BITLSHIFT(1,9)),9)</f>
        <v>0</v>
      </c>
      <c r="AW15401">
        <f>_xlfn.BITRSHIFT(_xlfn.BITAND(BCU_STATS_10_0[[#This Row],[shift_reg_last_state]],_xlfn.BITLSHIFT(1,21)),21)</f>
        <v>0</v>
      </c>
      <c r="AX15401">
        <f>_xlfn.BITRSHIFT(_xlfn.BITAND(BCU_STATS_10_0[[#This Row],[shift_reg_last_state]],_xlfn.BITLSHIFT(1,17)),17)</f>
        <v>0</v>
      </c>
      <c r="AY15401" s="2">
        <f t="shared" si="240"/>
        <v>13761</v>
      </c>
    </row>
    <row r="15402" spans="1:51" x14ac:dyDescent="0.25">
      <c r="A15402">
        <v>1601815321</v>
      </c>
      <c r="B15402">
        <v>362566</v>
      </c>
      <c r="C15402">
        <v>0</v>
      </c>
      <c r="D15402">
        <v>0</v>
      </c>
      <c r="E15402">
        <v>33</v>
      </c>
      <c r="F15402">
        <v>2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246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1118481</v>
      </c>
      <c r="AM15402">
        <v>202</v>
      </c>
      <c r="AN15402">
        <v>10</v>
      </c>
      <c r="AO15402">
        <v>0</v>
      </c>
      <c r="AP15402" s="1">
        <v>44108.654178240744</v>
      </c>
      <c r="AQ15402">
        <f>AQ15401+BCU_STATS_10_0[[#This Row],[Столбец2]]</f>
        <v>1601815322</v>
      </c>
      <c r="AR15402">
        <v>1</v>
      </c>
      <c r="AS15402">
        <f>BCU_STATS_10_0[[#This Row],[Столбец1]]-BCU_STATS_10_0[[#This Row],[time_s]]-BCU_STATS_10_0[[#This Row],[time_us]]/1000000</f>
        <v>0.63743400000000006</v>
      </c>
      <c r="AT15402">
        <f>_xlfn.BITRSHIFT(_xlfn.BITAND(BCU_STATS_10_0[[#This Row],[shift_reg_last_state]],_xlfn.BITLSHIFT(1,1)),1)</f>
        <v>0</v>
      </c>
      <c r="AU15402">
        <f>_xlfn.BITRSHIFT(_xlfn.BITAND(BCU_STATS_10_0[[#This Row],[shift_reg_last_state]],_xlfn.BITLSHIFT(1,13)),13)</f>
        <v>0</v>
      </c>
      <c r="AV15402">
        <f>_xlfn.BITRSHIFT(_xlfn.BITAND(BCU_STATS_10_0[[#This Row],[shift_reg_last_state]],_xlfn.BITLSHIFT(1,9)),9)</f>
        <v>0</v>
      </c>
      <c r="AW15402">
        <f>_xlfn.BITRSHIFT(_xlfn.BITAND(BCU_STATS_10_0[[#This Row],[shift_reg_last_state]],_xlfn.BITLSHIFT(1,21)),21)</f>
        <v>0</v>
      </c>
      <c r="AX15402">
        <f>_xlfn.BITRSHIFT(_xlfn.BITAND(BCU_STATS_10_0[[#This Row],[shift_reg_last_state]],_xlfn.BITLSHIFT(1,17)),17)</f>
        <v>0</v>
      </c>
      <c r="AY15402" s="2">
        <f t="shared" si="240"/>
        <v>13762</v>
      </c>
    </row>
    <row r="15403" spans="1:51" x14ac:dyDescent="0.25">
      <c r="A15403">
        <v>1601815322</v>
      </c>
      <c r="B15403">
        <v>362510</v>
      </c>
      <c r="C15403">
        <v>0</v>
      </c>
      <c r="D15403">
        <v>0</v>
      </c>
      <c r="E15403">
        <v>37</v>
      </c>
      <c r="F15403">
        <v>2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235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1118481</v>
      </c>
      <c r="AM15403">
        <v>203</v>
      </c>
      <c r="AN15403">
        <v>10</v>
      </c>
      <c r="AO15403">
        <v>0</v>
      </c>
      <c r="AP15403" s="1">
        <v>44108.654189814813</v>
      </c>
      <c r="AQ15403">
        <f>AQ15402+BCU_STATS_10_0[[#This Row],[Столбец2]]</f>
        <v>1601815323</v>
      </c>
      <c r="AR15403">
        <v>1</v>
      </c>
      <c r="AS15403">
        <f>BCU_STATS_10_0[[#This Row],[Столбец1]]-BCU_STATS_10_0[[#This Row],[time_s]]-BCU_STATS_10_0[[#This Row],[time_us]]/1000000</f>
        <v>0.63749</v>
      </c>
      <c r="AT15403">
        <f>_xlfn.BITRSHIFT(_xlfn.BITAND(BCU_STATS_10_0[[#This Row],[shift_reg_last_state]],_xlfn.BITLSHIFT(1,1)),1)</f>
        <v>0</v>
      </c>
      <c r="AU15403">
        <f>_xlfn.BITRSHIFT(_xlfn.BITAND(BCU_STATS_10_0[[#This Row],[shift_reg_last_state]],_xlfn.BITLSHIFT(1,13)),13)</f>
        <v>0</v>
      </c>
      <c r="AV15403">
        <f>_xlfn.BITRSHIFT(_xlfn.BITAND(BCU_STATS_10_0[[#This Row],[shift_reg_last_state]],_xlfn.BITLSHIFT(1,9)),9)</f>
        <v>0</v>
      </c>
      <c r="AW15403">
        <f>_xlfn.BITRSHIFT(_xlfn.BITAND(BCU_STATS_10_0[[#This Row],[shift_reg_last_state]],_xlfn.BITLSHIFT(1,21)),21)</f>
        <v>0</v>
      </c>
      <c r="AX15403">
        <f>_xlfn.BITRSHIFT(_xlfn.BITAND(BCU_STATS_10_0[[#This Row],[shift_reg_last_state]],_xlfn.BITLSHIFT(1,17)),17)</f>
        <v>0</v>
      </c>
      <c r="AY15403" s="2">
        <f t="shared" si="240"/>
        <v>13763</v>
      </c>
    </row>
    <row r="15404" spans="1:51" x14ac:dyDescent="0.25">
      <c r="A15404">
        <v>1601815323</v>
      </c>
      <c r="B15404">
        <v>362490</v>
      </c>
      <c r="C15404">
        <v>0</v>
      </c>
      <c r="D15404">
        <v>0</v>
      </c>
      <c r="E15404">
        <v>43</v>
      </c>
      <c r="F15404">
        <v>2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202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1118481</v>
      </c>
      <c r="AM15404">
        <v>204</v>
      </c>
      <c r="AN15404">
        <v>10</v>
      </c>
      <c r="AO15404">
        <v>0</v>
      </c>
      <c r="AP15404" s="1">
        <v>44108.65420138889</v>
      </c>
      <c r="AQ15404">
        <f>AQ15403+BCU_STATS_10_0[[#This Row],[Столбец2]]</f>
        <v>1601815324</v>
      </c>
      <c r="AR15404">
        <v>1</v>
      </c>
      <c r="AS15404">
        <f>BCU_STATS_10_0[[#This Row],[Столбец1]]-BCU_STATS_10_0[[#This Row],[time_s]]-BCU_STATS_10_0[[#This Row],[time_us]]/1000000</f>
        <v>0.63751000000000002</v>
      </c>
      <c r="AT15404">
        <f>_xlfn.BITRSHIFT(_xlfn.BITAND(BCU_STATS_10_0[[#This Row],[shift_reg_last_state]],_xlfn.BITLSHIFT(1,1)),1)</f>
        <v>0</v>
      </c>
      <c r="AU15404">
        <f>_xlfn.BITRSHIFT(_xlfn.BITAND(BCU_STATS_10_0[[#This Row],[shift_reg_last_state]],_xlfn.BITLSHIFT(1,13)),13)</f>
        <v>0</v>
      </c>
      <c r="AV15404">
        <f>_xlfn.BITRSHIFT(_xlfn.BITAND(BCU_STATS_10_0[[#This Row],[shift_reg_last_state]],_xlfn.BITLSHIFT(1,9)),9)</f>
        <v>0</v>
      </c>
      <c r="AW15404">
        <f>_xlfn.BITRSHIFT(_xlfn.BITAND(BCU_STATS_10_0[[#This Row],[shift_reg_last_state]],_xlfn.BITLSHIFT(1,21)),21)</f>
        <v>0</v>
      </c>
      <c r="AX15404">
        <f>_xlfn.BITRSHIFT(_xlfn.BITAND(BCU_STATS_10_0[[#This Row],[shift_reg_last_state]],_xlfn.BITLSHIFT(1,17)),17)</f>
        <v>0</v>
      </c>
      <c r="AY15404" s="2">
        <f t="shared" si="240"/>
        <v>13764</v>
      </c>
    </row>
    <row r="15405" spans="1:51" x14ac:dyDescent="0.25">
      <c r="A15405">
        <v>1601815324</v>
      </c>
      <c r="B15405">
        <v>362495</v>
      </c>
      <c r="C15405">
        <v>0</v>
      </c>
      <c r="D15405">
        <v>0</v>
      </c>
      <c r="E15405">
        <v>42</v>
      </c>
      <c r="F15405">
        <v>2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69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1118481</v>
      </c>
      <c r="AM15405">
        <v>205</v>
      </c>
      <c r="AN15405">
        <v>10</v>
      </c>
      <c r="AO15405">
        <v>0</v>
      </c>
      <c r="AP15405" s="1">
        <v>44108.65421296296</v>
      </c>
      <c r="AQ15405">
        <f>AQ15404+BCU_STATS_10_0[[#This Row],[Столбец2]]</f>
        <v>1601815325</v>
      </c>
      <c r="AR15405">
        <v>1</v>
      </c>
      <c r="AS15405">
        <f>BCU_STATS_10_0[[#This Row],[Столбец1]]-BCU_STATS_10_0[[#This Row],[time_s]]-BCU_STATS_10_0[[#This Row],[time_us]]/1000000</f>
        <v>0.63750499999999999</v>
      </c>
      <c r="AT15405">
        <f>_xlfn.BITRSHIFT(_xlfn.BITAND(BCU_STATS_10_0[[#This Row],[shift_reg_last_state]],_xlfn.BITLSHIFT(1,1)),1)</f>
        <v>0</v>
      </c>
      <c r="AU15405">
        <f>_xlfn.BITRSHIFT(_xlfn.BITAND(BCU_STATS_10_0[[#This Row],[shift_reg_last_state]],_xlfn.BITLSHIFT(1,13)),13)</f>
        <v>0</v>
      </c>
      <c r="AV15405">
        <f>_xlfn.BITRSHIFT(_xlfn.BITAND(BCU_STATS_10_0[[#This Row],[shift_reg_last_state]],_xlfn.BITLSHIFT(1,9)),9)</f>
        <v>0</v>
      </c>
      <c r="AW15405">
        <f>_xlfn.BITRSHIFT(_xlfn.BITAND(BCU_STATS_10_0[[#This Row],[shift_reg_last_state]],_xlfn.BITLSHIFT(1,21)),21)</f>
        <v>0</v>
      </c>
      <c r="AX15405">
        <f>_xlfn.BITRSHIFT(_xlfn.BITAND(BCU_STATS_10_0[[#This Row],[shift_reg_last_state]],_xlfn.BITLSHIFT(1,17)),17)</f>
        <v>0</v>
      </c>
      <c r="AY15405" s="2">
        <f t="shared" si="240"/>
        <v>13765</v>
      </c>
    </row>
    <row r="15406" spans="1:51" x14ac:dyDescent="0.25">
      <c r="A15406">
        <v>1601815325</v>
      </c>
      <c r="B15406">
        <v>362452</v>
      </c>
      <c r="C15406">
        <v>0</v>
      </c>
      <c r="D15406">
        <v>0</v>
      </c>
      <c r="E15406">
        <v>31</v>
      </c>
      <c r="F15406">
        <v>2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58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1118481</v>
      </c>
      <c r="AM15406">
        <v>206</v>
      </c>
      <c r="AN15406">
        <v>10</v>
      </c>
      <c r="AO15406">
        <v>0</v>
      </c>
      <c r="AP15406" s="1">
        <v>44108.654224537036</v>
      </c>
      <c r="AQ15406">
        <f>AQ15405+BCU_STATS_10_0[[#This Row],[Столбец2]]</f>
        <v>1601815326</v>
      </c>
      <c r="AR15406">
        <v>1</v>
      </c>
      <c r="AS15406">
        <f>BCU_STATS_10_0[[#This Row],[Столбец1]]-BCU_STATS_10_0[[#This Row],[time_s]]-BCU_STATS_10_0[[#This Row],[time_us]]/1000000</f>
        <v>0.637548</v>
      </c>
      <c r="AT15406">
        <f>_xlfn.BITRSHIFT(_xlfn.BITAND(BCU_STATS_10_0[[#This Row],[shift_reg_last_state]],_xlfn.BITLSHIFT(1,1)),1)</f>
        <v>0</v>
      </c>
      <c r="AU15406">
        <f>_xlfn.BITRSHIFT(_xlfn.BITAND(BCU_STATS_10_0[[#This Row],[shift_reg_last_state]],_xlfn.BITLSHIFT(1,13)),13)</f>
        <v>0</v>
      </c>
      <c r="AV15406">
        <f>_xlfn.BITRSHIFT(_xlfn.BITAND(BCU_STATS_10_0[[#This Row],[shift_reg_last_state]],_xlfn.BITLSHIFT(1,9)),9)</f>
        <v>0</v>
      </c>
      <c r="AW15406">
        <f>_xlfn.BITRSHIFT(_xlfn.BITAND(BCU_STATS_10_0[[#This Row],[shift_reg_last_state]],_xlfn.BITLSHIFT(1,21)),21)</f>
        <v>0</v>
      </c>
      <c r="AX15406">
        <f>_xlfn.BITRSHIFT(_xlfn.BITAND(BCU_STATS_10_0[[#This Row],[shift_reg_last_state]],_xlfn.BITLSHIFT(1,17)),17)</f>
        <v>0</v>
      </c>
      <c r="AY15406" s="2">
        <f t="shared" si="240"/>
        <v>13766</v>
      </c>
    </row>
    <row r="15407" spans="1:51" x14ac:dyDescent="0.25">
      <c r="A15407">
        <v>1601815326</v>
      </c>
      <c r="B15407">
        <v>362428</v>
      </c>
      <c r="C15407">
        <v>0</v>
      </c>
      <c r="D15407">
        <v>0</v>
      </c>
      <c r="E15407">
        <v>32</v>
      </c>
      <c r="F15407">
        <v>2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125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1118481</v>
      </c>
      <c r="AM15407">
        <v>207</v>
      </c>
      <c r="AN15407">
        <v>10</v>
      </c>
      <c r="AO15407">
        <v>0</v>
      </c>
      <c r="AP15407" s="1">
        <v>44108.654236111113</v>
      </c>
      <c r="AQ15407">
        <f>AQ15406+BCU_STATS_10_0[[#This Row],[Столбец2]]</f>
        <v>1601815327</v>
      </c>
      <c r="AR15407">
        <v>1</v>
      </c>
      <c r="AS15407">
        <f>BCU_STATS_10_0[[#This Row],[Столбец1]]-BCU_STATS_10_0[[#This Row],[time_s]]-BCU_STATS_10_0[[#This Row],[time_us]]/1000000</f>
        <v>0.63757200000000003</v>
      </c>
      <c r="AT15407">
        <f>_xlfn.BITRSHIFT(_xlfn.BITAND(BCU_STATS_10_0[[#This Row],[shift_reg_last_state]],_xlfn.BITLSHIFT(1,1)),1)</f>
        <v>0</v>
      </c>
      <c r="AU15407">
        <f>_xlfn.BITRSHIFT(_xlfn.BITAND(BCU_STATS_10_0[[#This Row],[shift_reg_last_state]],_xlfn.BITLSHIFT(1,13)),13)</f>
        <v>0</v>
      </c>
      <c r="AV15407">
        <f>_xlfn.BITRSHIFT(_xlfn.BITAND(BCU_STATS_10_0[[#This Row],[shift_reg_last_state]],_xlfn.BITLSHIFT(1,9)),9)</f>
        <v>0</v>
      </c>
      <c r="AW15407">
        <f>_xlfn.BITRSHIFT(_xlfn.BITAND(BCU_STATS_10_0[[#This Row],[shift_reg_last_state]],_xlfn.BITLSHIFT(1,21)),21)</f>
        <v>0</v>
      </c>
      <c r="AX15407">
        <f>_xlfn.BITRSHIFT(_xlfn.BITAND(BCU_STATS_10_0[[#This Row],[shift_reg_last_state]],_xlfn.BITLSHIFT(1,17)),17)</f>
        <v>0</v>
      </c>
      <c r="AY15407" s="2">
        <f t="shared" si="240"/>
        <v>13767</v>
      </c>
    </row>
    <row r="15408" spans="1:51" x14ac:dyDescent="0.25">
      <c r="A15408">
        <v>1601815327</v>
      </c>
      <c r="B15408">
        <v>362396</v>
      </c>
      <c r="C15408">
        <v>0</v>
      </c>
      <c r="D15408">
        <v>0</v>
      </c>
      <c r="E15408">
        <v>32</v>
      </c>
      <c r="F15408">
        <v>2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92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1118481</v>
      </c>
      <c r="AM15408">
        <v>208</v>
      </c>
      <c r="AN15408">
        <v>10</v>
      </c>
      <c r="AO15408">
        <v>0</v>
      </c>
      <c r="AP15408" s="1">
        <v>44108.654247685183</v>
      </c>
      <c r="AQ15408">
        <f>AQ15407+BCU_STATS_10_0[[#This Row],[Столбец2]]</f>
        <v>1601815328</v>
      </c>
      <c r="AR15408">
        <v>1</v>
      </c>
      <c r="AS15408">
        <f>BCU_STATS_10_0[[#This Row],[Столбец1]]-BCU_STATS_10_0[[#This Row],[time_s]]-BCU_STATS_10_0[[#This Row],[time_us]]/1000000</f>
        <v>0.63760400000000006</v>
      </c>
      <c r="AT15408">
        <f>_xlfn.BITRSHIFT(_xlfn.BITAND(BCU_STATS_10_0[[#This Row],[shift_reg_last_state]],_xlfn.BITLSHIFT(1,1)),1)</f>
        <v>0</v>
      </c>
      <c r="AU15408">
        <f>_xlfn.BITRSHIFT(_xlfn.BITAND(BCU_STATS_10_0[[#This Row],[shift_reg_last_state]],_xlfn.BITLSHIFT(1,13)),13)</f>
        <v>0</v>
      </c>
      <c r="AV15408">
        <f>_xlfn.BITRSHIFT(_xlfn.BITAND(BCU_STATS_10_0[[#This Row],[shift_reg_last_state]],_xlfn.BITLSHIFT(1,9)),9)</f>
        <v>0</v>
      </c>
      <c r="AW15408">
        <f>_xlfn.BITRSHIFT(_xlfn.BITAND(BCU_STATS_10_0[[#This Row],[shift_reg_last_state]],_xlfn.BITLSHIFT(1,21)),21)</f>
        <v>0</v>
      </c>
      <c r="AX15408">
        <f>_xlfn.BITRSHIFT(_xlfn.BITAND(BCU_STATS_10_0[[#This Row],[shift_reg_last_state]],_xlfn.BITLSHIFT(1,17)),17)</f>
        <v>0</v>
      </c>
      <c r="AY15408" s="2">
        <f t="shared" si="240"/>
        <v>13768</v>
      </c>
    </row>
    <row r="15409" spans="1:51" x14ac:dyDescent="0.25">
      <c r="A15409">
        <v>1601815328</v>
      </c>
      <c r="B15409">
        <v>362352</v>
      </c>
      <c r="C15409">
        <v>0</v>
      </c>
      <c r="D15409">
        <v>0</v>
      </c>
      <c r="E15409">
        <v>22</v>
      </c>
      <c r="F15409">
        <v>2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8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1118481</v>
      </c>
      <c r="AM15409">
        <v>209</v>
      </c>
      <c r="AN15409">
        <v>10</v>
      </c>
      <c r="AO15409">
        <v>0</v>
      </c>
      <c r="AP15409" s="1">
        <v>44108.65425925926</v>
      </c>
      <c r="AQ15409">
        <f>AQ15408+BCU_STATS_10_0[[#This Row],[Столбец2]]</f>
        <v>1601815329</v>
      </c>
      <c r="AR15409">
        <v>1</v>
      </c>
      <c r="AS15409">
        <f>BCU_STATS_10_0[[#This Row],[Столбец1]]-BCU_STATS_10_0[[#This Row],[time_s]]-BCU_STATS_10_0[[#This Row],[time_us]]/1000000</f>
        <v>0.63764799999999999</v>
      </c>
      <c r="AT15409">
        <f>_xlfn.BITRSHIFT(_xlfn.BITAND(BCU_STATS_10_0[[#This Row],[shift_reg_last_state]],_xlfn.BITLSHIFT(1,1)),1)</f>
        <v>0</v>
      </c>
      <c r="AU15409">
        <f>_xlfn.BITRSHIFT(_xlfn.BITAND(BCU_STATS_10_0[[#This Row],[shift_reg_last_state]],_xlfn.BITLSHIFT(1,13)),13)</f>
        <v>0</v>
      </c>
      <c r="AV15409">
        <f>_xlfn.BITRSHIFT(_xlfn.BITAND(BCU_STATS_10_0[[#This Row],[shift_reg_last_state]],_xlfn.BITLSHIFT(1,9)),9)</f>
        <v>0</v>
      </c>
      <c r="AW15409">
        <f>_xlfn.BITRSHIFT(_xlfn.BITAND(BCU_STATS_10_0[[#This Row],[shift_reg_last_state]],_xlfn.BITLSHIFT(1,21)),21)</f>
        <v>0</v>
      </c>
      <c r="AX15409">
        <f>_xlfn.BITRSHIFT(_xlfn.BITAND(BCU_STATS_10_0[[#This Row],[shift_reg_last_state]],_xlfn.BITLSHIFT(1,17)),17)</f>
        <v>0</v>
      </c>
      <c r="AY15409" s="2">
        <f t="shared" si="240"/>
        <v>13769</v>
      </c>
    </row>
    <row r="15410" spans="1:51" x14ac:dyDescent="0.25">
      <c r="A15410">
        <v>1601815329</v>
      </c>
      <c r="B15410">
        <v>362298</v>
      </c>
      <c r="C15410">
        <v>0</v>
      </c>
      <c r="D15410">
        <v>0</v>
      </c>
      <c r="E15410">
        <v>22</v>
      </c>
      <c r="F15410">
        <v>2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47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1118481</v>
      </c>
      <c r="AM15410">
        <v>210</v>
      </c>
      <c r="AN15410">
        <v>10</v>
      </c>
      <c r="AO15410">
        <v>0</v>
      </c>
      <c r="AP15410" s="1">
        <v>44108.654270833336</v>
      </c>
      <c r="AQ15410">
        <f>AQ15409+BCU_STATS_10_0[[#This Row],[Столбец2]]</f>
        <v>1601815330</v>
      </c>
      <c r="AR15410">
        <v>1</v>
      </c>
      <c r="AS15410">
        <f>BCU_STATS_10_0[[#This Row],[Столбец1]]-BCU_STATS_10_0[[#This Row],[time_s]]-BCU_STATS_10_0[[#This Row],[time_us]]/1000000</f>
        <v>0.63770199999999999</v>
      </c>
      <c r="AT15410">
        <f>_xlfn.BITRSHIFT(_xlfn.BITAND(BCU_STATS_10_0[[#This Row],[shift_reg_last_state]],_xlfn.BITLSHIFT(1,1)),1)</f>
        <v>0</v>
      </c>
      <c r="AU15410">
        <f>_xlfn.BITRSHIFT(_xlfn.BITAND(BCU_STATS_10_0[[#This Row],[shift_reg_last_state]],_xlfn.BITLSHIFT(1,13)),13)</f>
        <v>0</v>
      </c>
      <c r="AV15410">
        <f>_xlfn.BITRSHIFT(_xlfn.BITAND(BCU_STATS_10_0[[#This Row],[shift_reg_last_state]],_xlfn.BITLSHIFT(1,9)),9)</f>
        <v>0</v>
      </c>
      <c r="AW15410">
        <f>_xlfn.BITRSHIFT(_xlfn.BITAND(BCU_STATS_10_0[[#This Row],[shift_reg_last_state]],_xlfn.BITLSHIFT(1,21)),21)</f>
        <v>0</v>
      </c>
      <c r="AX15410">
        <f>_xlfn.BITRSHIFT(_xlfn.BITAND(BCU_STATS_10_0[[#This Row],[shift_reg_last_state]],_xlfn.BITLSHIFT(1,17)),17)</f>
        <v>0</v>
      </c>
      <c r="AY15410" s="2">
        <f t="shared" si="240"/>
        <v>13770</v>
      </c>
    </row>
    <row r="15411" spans="1:51" x14ac:dyDescent="0.25">
      <c r="A15411">
        <v>1601815330</v>
      </c>
      <c r="B15411">
        <v>362295</v>
      </c>
      <c r="C15411">
        <v>0</v>
      </c>
      <c r="D15411">
        <v>0</v>
      </c>
      <c r="E15411">
        <v>14</v>
      </c>
      <c r="F15411">
        <v>2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4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1118481</v>
      </c>
      <c r="AM15411">
        <v>211</v>
      </c>
      <c r="AN15411">
        <v>10</v>
      </c>
      <c r="AO15411">
        <v>0</v>
      </c>
      <c r="AP15411" s="1">
        <v>44108.654282407406</v>
      </c>
      <c r="AQ15411">
        <f>AQ15410+BCU_STATS_10_0[[#This Row],[Столбец2]]</f>
        <v>1601815331</v>
      </c>
      <c r="AR15411">
        <v>1</v>
      </c>
      <c r="AS15411">
        <f>BCU_STATS_10_0[[#This Row],[Столбец1]]-BCU_STATS_10_0[[#This Row],[time_s]]-BCU_STATS_10_0[[#This Row],[time_us]]/1000000</f>
        <v>0.63770499999999997</v>
      </c>
      <c r="AT15411">
        <f>_xlfn.BITRSHIFT(_xlfn.BITAND(BCU_STATS_10_0[[#This Row],[shift_reg_last_state]],_xlfn.BITLSHIFT(1,1)),1)</f>
        <v>0</v>
      </c>
      <c r="AU15411">
        <f>_xlfn.BITRSHIFT(_xlfn.BITAND(BCU_STATS_10_0[[#This Row],[shift_reg_last_state]],_xlfn.BITLSHIFT(1,13)),13)</f>
        <v>0</v>
      </c>
      <c r="AV15411">
        <f>_xlfn.BITRSHIFT(_xlfn.BITAND(BCU_STATS_10_0[[#This Row],[shift_reg_last_state]],_xlfn.BITLSHIFT(1,9)),9)</f>
        <v>0</v>
      </c>
      <c r="AW15411">
        <f>_xlfn.BITRSHIFT(_xlfn.BITAND(BCU_STATS_10_0[[#This Row],[shift_reg_last_state]],_xlfn.BITLSHIFT(1,21)),21)</f>
        <v>0</v>
      </c>
      <c r="AX15411">
        <f>_xlfn.BITRSHIFT(_xlfn.BITAND(BCU_STATS_10_0[[#This Row],[shift_reg_last_state]],_xlfn.BITLSHIFT(1,17)),17)</f>
        <v>0</v>
      </c>
      <c r="AY15411" s="2">
        <f t="shared" si="240"/>
        <v>13771</v>
      </c>
    </row>
    <row r="15412" spans="1:51" x14ac:dyDescent="0.25">
      <c r="A15412">
        <v>1601815331</v>
      </c>
      <c r="B15412">
        <v>362266</v>
      </c>
      <c r="C15412">
        <v>0</v>
      </c>
      <c r="D15412">
        <v>0</v>
      </c>
      <c r="E15412">
        <v>2</v>
      </c>
      <c r="F15412">
        <v>2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3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1118481</v>
      </c>
      <c r="AM15412">
        <v>212</v>
      </c>
      <c r="AN15412">
        <v>10</v>
      </c>
      <c r="AO15412">
        <v>0</v>
      </c>
      <c r="AP15412" s="1">
        <v>44108.654293981483</v>
      </c>
      <c r="AQ15412">
        <f>AQ15411+BCU_STATS_10_0[[#This Row],[Столбец2]]</f>
        <v>1601815332</v>
      </c>
      <c r="AR15412">
        <v>1</v>
      </c>
      <c r="AS15412">
        <f>BCU_STATS_10_0[[#This Row],[Столбец1]]-BCU_STATS_10_0[[#This Row],[time_s]]-BCU_STATS_10_0[[#This Row],[time_us]]/1000000</f>
        <v>0.63773400000000002</v>
      </c>
      <c r="AT15412">
        <f>_xlfn.BITRSHIFT(_xlfn.BITAND(BCU_STATS_10_0[[#This Row],[shift_reg_last_state]],_xlfn.BITLSHIFT(1,1)),1)</f>
        <v>0</v>
      </c>
      <c r="AU15412">
        <f>_xlfn.BITRSHIFT(_xlfn.BITAND(BCU_STATS_10_0[[#This Row],[shift_reg_last_state]],_xlfn.BITLSHIFT(1,13)),13)</f>
        <v>0</v>
      </c>
      <c r="AV15412">
        <f>_xlfn.BITRSHIFT(_xlfn.BITAND(BCU_STATS_10_0[[#This Row],[shift_reg_last_state]],_xlfn.BITLSHIFT(1,9)),9)</f>
        <v>0</v>
      </c>
      <c r="AW15412">
        <f>_xlfn.BITRSHIFT(_xlfn.BITAND(BCU_STATS_10_0[[#This Row],[shift_reg_last_state]],_xlfn.BITLSHIFT(1,21)),21)</f>
        <v>0</v>
      </c>
      <c r="AX15412">
        <f>_xlfn.BITRSHIFT(_xlfn.BITAND(BCU_STATS_10_0[[#This Row],[shift_reg_last_state]],_xlfn.BITLSHIFT(1,17)),17)</f>
        <v>0</v>
      </c>
      <c r="AY15412" s="2">
        <f t="shared" si="240"/>
        <v>13772</v>
      </c>
    </row>
    <row r="15413" spans="1:51" x14ac:dyDescent="0.25">
      <c r="A15413">
        <v>1601815332</v>
      </c>
      <c r="B15413">
        <v>362223</v>
      </c>
      <c r="C15413">
        <v>0</v>
      </c>
      <c r="D15413">
        <v>0</v>
      </c>
      <c r="E15413">
        <v>12</v>
      </c>
      <c r="F15413">
        <v>2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483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1118481</v>
      </c>
      <c r="AM15413">
        <v>213</v>
      </c>
      <c r="AN15413">
        <v>10</v>
      </c>
      <c r="AO15413">
        <v>0</v>
      </c>
      <c r="AP15413" s="1">
        <v>44108.654305555552</v>
      </c>
      <c r="AQ15413">
        <f>AQ15412+BCU_STATS_10_0[[#This Row],[Столбец2]]</f>
        <v>1601815333</v>
      </c>
      <c r="AR15413">
        <v>1</v>
      </c>
      <c r="AS15413">
        <f>BCU_STATS_10_0[[#This Row],[Столбец1]]-BCU_STATS_10_0[[#This Row],[time_s]]-BCU_STATS_10_0[[#This Row],[time_us]]/1000000</f>
        <v>0.63777700000000004</v>
      </c>
      <c r="AT15413">
        <f>_xlfn.BITRSHIFT(_xlfn.BITAND(BCU_STATS_10_0[[#This Row],[shift_reg_last_state]],_xlfn.BITLSHIFT(1,1)),1)</f>
        <v>0</v>
      </c>
      <c r="AU15413">
        <f>_xlfn.BITRSHIFT(_xlfn.BITAND(BCU_STATS_10_0[[#This Row],[shift_reg_last_state]],_xlfn.BITLSHIFT(1,13)),13)</f>
        <v>0</v>
      </c>
      <c r="AV15413">
        <f>_xlfn.BITRSHIFT(_xlfn.BITAND(BCU_STATS_10_0[[#This Row],[shift_reg_last_state]],_xlfn.BITLSHIFT(1,9)),9)</f>
        <v>0</v>
      </c>
      <c r="AW15413">
        <f>_xlfn.BITRSHIFT(_xlfn.BITAND(BCU_STATS_10_0[[#This Row],[shift_reg_last_state]],_xlfn.BITLSHIFT(1,21)),21)</f>
        <v>0</v>
      </c>
      <c r="AX15413">
        <f>_xlfn.BITRSHIFT(_xlfn.BITAND(BCU_STATS_10_0[[#This Row],[shift_reg_last_state]],_xlfn.BITLSHIFT(1,17)),17)</f>
        <v>0</v>
      </c>
      <c r="AY15413" s="2">
        <f t="shared" si="240"/>
        <v>13773</v>
      </c>
    </row>
    <row r="15414" spans="1:51" x14ac:dyDescent="0.25">
      <c r="A15414">
        <v>1601815333</v>
      </c>
      <c r="B15414">
        <v>362197</v>
      </c>
      <c r="C15414">
        <v>0</v>
      </c>
      <c r="D15414">
        <v>0</v>
      </c>
      <c r="E15414">
        <v>2</v>
      </c>
      <c r="F15414">
        <v>2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491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1118481</v>
      </c>
      <c r="AM15414">
        <v>214</v>
      </c>
      <c r="AN15414">
        <v>10</v>
      </c>
      <c r="AO15414">
        <v>0</v>
      </c>
      <c r="AP15414" s="1">
        <v>44108.654317129629</v>
      </c>
      <c r="AQ15414">
        <f>AQ15413+BCU_STATS_10_0[[#This Row],[Столбец2]]</f>
        <v>1601815334</v>
      </c>
      <c r="AR15414">
        <v>1</v>
      </c>
      <c r="AS15414">
        <f>BCU_STATS_10_0[[#This Row],[Столбец1]]-BCU_STATS_10_0[[#This Row],[time_s]]-BCU_STATS_10_0[[#This Row],[time_us]]/1000000</f>
        <v>0.63780300000000001</v>
      </c>
      <c r="AT15414">
        <f>_xlfn.BITRSHIFT(_xlfn.BITAND(BCU_STATS_10_0[[#This Row],[shift_reg_last_state]],_xlfn.BITLSHIFT(1,1)),1)</f>
        <v>0</v>
      </c>
      <c r="AU15414">
        <f>_xlfn.BITRSHIFT(_xlfn.BITAND(BCU_STATS_10_0[[#This Row],[shift_reg_last_state]],_xlfn.BITLSHIFT(1,13)),13)</f>
        <v>0</v>
      </c>
      <c r="AV15414">
        <f>_xlfn.BITRSHIFT(_xlfn.BITAND(BCU_STATS_10_0[[#This Row],[shift_reg_last_state]],_xlfn.BITLSHIFT(1,9)),9)</f>
        <v>0</v>
      </c>
      <c r="AW15414">
        <f>_xlfn.BITRSHIFT(_xlfn.BITAND(BCU_STATS_10_0[[#This Row],[shift_reg_last_state]],_xlfn.BITLSHIFT(1,21)),21)</f>
        <v>0</v>
      </c>
      <c r="AX15414">
        <f>_xlfn.BITRSHIFT(_xlfn.BITAND(BCU_STATS_10_0[[#This Row],[shift_reg_last_state]],_xlfn.BITLSHIFT(1,17)),17)</f>
        <v>0</v>
      </c>
      <c r="AY15414" s="2">
        <f t="shared" si="240"/>
        <v>13774</v>
      </c>
    </row>
    <row r="15415" spans="1:51" x14ac:dyDescent="0.25">
      <c r="A15415">
        <v>1601815334</v>
      </c>
      <c r="B15415">
        <v>362170</v>
      </c>
      <c r="C15415">
        <v>0</v>
      </c>
      <c r="D15415">
        <v>0</v>
      </c>
      <c r="E15415">
        <v>45</v>
      </c>
      <c r="F15415">
        <v>2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477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1118481</v>
      </c>
      <c r="AM15415">
        <v>215</v>
      </c>
      <c r="AN15415">
        <v>10</v>
      </c>
      <c r="AO15415">
        <v>0</v>
      </c>
      <c r="AP15415" s="1">
        <v>44108.654328703706</v>
      </c>
      <c r="AQ15415">
        <f>AQ15414+BCU_STATS_10_0[[#This Row],[Столбец2]]</f>
        <v>1601815335</v>
      </c>
      <c r="AR15415">
        <v>1</v>
      </c>
      <c r="AS15415">
        <f>BCU_STATS_10_0[[#This Row],[Столбец1]]-BCU_STATS_10_0[[#This Row],[time_s]]-BCU_STATS_10_0[[#This Row],[time_us]]/1000000</f>
        <v>0.63783000000000001</v>
      </c>
      <c r="AT15415">
        <f>_xlfn.BITRSHIFT(_xlfn.BITAND(BCU_STATS_10_0[[#This Row],[shift_reg_last_state]],_xlfn.BITLSHIFT(1,1)),1)</f>
        <v>0</v>
      </c>
      <c r="AU15415">
        <f>_xlfn.BITRSHIFT(_xlfn.BITAND(BCU_STATS_10_0[[#This Row],[shift_reg_last_state]],_xlfn.BITLSHIFT(1,13)),13)</f>
        <v>0</v>
      </c>
      <c r="AV15415">
        <f>_xlfn.BITRSHIFT(_xlfn.BITAND(BCU_STATS_10_0[[#This Row],[shift_reg_last_state]],_xlfn.BITLSHIFT(1,9)),9)</f>
        <v>0</v>
      </c>
      <c r="AW15415">
        <f>_xlfn.BITRSHIFT(_xlfn.BITAND(BCU_STATS_10_0[[#This Row],[shift_reg_last_state]],_xlfn.BITLSHIFT(1,21)),21)</f>
        <v>0</v>
      </c>
      <c r="AX15415">
        <f>_xlfn.BITRSHIFT(_xlfn.BITAND(BCU_STATS_10_0[[#This Row],[shift_reg_last_state]],_xlfn.BITLSHIFT(1,17)),17)</f>
        <v>0</v>
      </c>
      <c r="AY15415" s="2">
        <f t="shared" si="240"/>
        <v>13775</v>
      </c>
    </row>
    <row r="15416" spans="1:51" x14ac:dyDescent="0.25">
      <c r="A15416">
        <v>1601815335</v>
      </c>
      <c r="B15416">
        <v>362138</v>
      </c>
      <c r="C15416">
        <v>0</v>
      </c>
      <c r="D15416">
        <v>0</v>
      </c>
      <c r="E15416">
        <v>3</v>
      </c>
      <c r="F15416">
        <v>2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483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1118481</v>
      </c>
      <c r="AM15416">
        <v>216</v>
      </c>
      <c r="AN15416">
        <v>10</v>
      </c>
      <c r="AO15416">
        <v>0</v>
      </c>
      <c r="AP15416" s="1">
        <v>44108.654340277775</v>
      </c>
      <c r="AQ15416">
        <f>AQ15415+BCU_STATS_10_0[[#This Row],[Столбец2]]</f>
        <v>1601815336</v>
      </c>
      <c r="AR15416">
        <v>1</v>
      </c>
      <c r="AS15416">
        <f>BCU_STATS_10_0[[#This Row],[Столбец1]]-BCU_STATS_10_0[[#This Row],[time_s]]-BCU_STATS_10_0[[#This Row],[time_us]]/1000000</f>
        <v>0.63786199999999993</v>
      </c>
      <c r="AT15416">
        <f>_xlfn.BITRSHIFT(_xlfn.BITAND(BCU_STATS_10_0[[#This Row],[shift_reg_last_state]],_xlfn.BITLSHIFT(1,1)),1)</f>
        <v>0</v>
      </c>
      <c r="AU15416">
        <f>_xlfn.BITRSHIFT(_xlfn.BITAND(BCU_STATS_10_0[[#This Row],[shift_reg_last_state]],_xlfn.BITLSHIFT(1,13)),13)</f>
        <v>0</v>
      </c>
      <c r="AV15416">
        <f>_xlfn.BITRSHIFT(_xlfn.BITAND(BCU_STATS_10_0[[#This Row],[shift_reg_last_state]],_xlfn.BITLSHIFT(1,9)),9)</f>
        <v>0</v>
      </c>
      <c r="AW15416">
        <f>_xlfn.BITRSHIFT(_xlfn.BITAND(BCU_STATS_10_0[[#This Row],[shift_reg_last_state]],_xlfn.BITLSHIFT(1,21)),21)</f>
        <v>0</v>
      </c>
      <c r="AX15416">
        <f>_xlfn.BITRSHIFT(_xlfn.BITAND(BCU_STATS_10_0[[#This Row],[shift_reg_last_state]],_xlfn.BITLSHIFT(1,17)),17)</f>
        <v>0</v>
      </c>
      <c r="AY15416" s="2">
        <f t="shared" si="240"/>
        <v>13776</v>
      </c>
    </row>
    <row r="15417" spans="1:51" x14ac:dyDescent="0.25">
      <c r="A15417">
        <v>1601815336</v>
      </c>
      <c r="B15417">
        <v>362098</v>
      </c>
      <c r="C15417">
        <v>0</v>
      </c>
      <c r="D15417">
        <v>0</v>
      </c>
      <c r="E15417">
        <v>12</v>
      </c>
      <c r="F15417">
        <v>2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491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1118481</v>
      </c>
      <c r="AM15417">
        <v>217</v>
      </c>
      <c r="AN15417">
        <v>10</v>
      </c>
      <c r="AO15417">
        <v>0</v>
      </c>
      <c r="AP15417" s="1">
        <v>44108.654351851852</v>
      </c>
      <c r="AQ15417">
        <f>AQ15416+BCU_STATS_10_0[[#This Row],[Столбец2]]</f>
        <v>1601815337</v>
      </c>
      <c r="AR15417">
        <v>1</v>
      </c>
      <c r="AS15417">
        <f>BCU_STATS_10_0[[#This Row],[Столбец1]]-BCU_STATS_10_0[[#This Row],[time_s]]-BCU_STATS_10_0[[#This Row],[time_us]]/1000000</f>
        <v>0.63790199999999997</v>
      </c>
      <c r="AT15417">
        <f>_xlfn.BITRSHIFT(_xlfn.BITAND(BCU_STATS_10_0[[#This Row],[shift_reg_last_state]],_xlfn.BITLSHIFT(1,1)),1)</f>
        <v>0</v>
      </c>
      <c r="AU15417">
        <f>_xlfn.BITRSHIFT(_xlfn.BITAND(BCU_STATS_10_0[[#This Row],[shift_reg_last_state]],_xlfn.BITLSHIFT(1,13)),13)</f>
        <v>0</v>
      </c>
      <c r="AV15417">
        <f>_xlfn.BITRSHIFT(_xlfn.BITAND(BCU_STATS_10_0[[#This Row],[shift_reg_last_state]],_xlfn.BITLSHIFT(1,9)),9)</f>
        <v>0</v>
      </c>
      <c r="AW15417">
        <f>_xlfn.BITRSHIFT(_xlfn.BITAND(BCU_STATS_10_0[[#This Row],[shift_reg_last_state]],_xlfn.BITLSHIFT(1,21)),21)</f>
        <v>0</v>
      </c>
      <c r="AX15417">
        <f>_xlfn.BITRSHIFT(_xlfn.BITAND(BCU_STATS_10_0[[#This Row],[shift_reg_last_state]],_xlfn.BITLSHIFT(1,17)),17)</f>
        <v>0</v>
      </c>
      <c r="AY15417" s="2">
        <f t="shared" si="240"/>
        <v>13777</v>
      </c>
    </row>
    <row r="15418" spans="1:51" x14ac:dyDescent="0.25">
      <c r="A15418">
        <v>1601815337</v>
      </c>
      <c r="B15418">
        <v>362066</v>
      </c>
      <c r="C15418">
        <v>0</v>
      </c>
      <c r="D15418">
        <v>0</v>
      </c>
      <c r="E15418">
        <v>7</v>
      </c>
      <c r="F15418">
        <v>2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439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1118481</v>
      </c>
      <c r="AM15418">
        <v>218</v>
      </c>
      <c r="AN15418">
        <v>10</v>
      </c>
      <c r="AO15418">
        <v>0</v>
      </c>
      <c r="AP15418" s="1">
        <v>44108.654363425929</v>
      </c>
      <c r="AQ15418">
        <f>AQ15417+BCU_STATS_10_0[[#This Row],[Столбец2]]</f>
        <v>1601815338</v>
      </c>
      <c r="AR15418">
        <v>1</v>
      </c>
      <c r="AS15418">
        <f>BCU_STATS_10_0[[#This Row],[Столбец1]]-BCU_STATS_10_0[[#This Row],[time_s]]-BCU_STATS_10_0[[#This Row],[time_us]]/1000000</f>
        <v>0.637934</v>
      </c>
      <c r="AT15418">
        <f>_xlfn.BITRSHIFT(_xlfn.BITAND(BCU_STATS_10_0[[#This Row],[shift_reg_last_state]],_xlfn.BITLSHIFT(1,1)),1)</f>
        <v>0</v>
      </c>
      <c r="AU15418">
        <f>_xlfn.BITRSHIFT(_xlfn.BITAND(BCU_STATS_10_0[[#This Row],[shift_reg_last_state]],_xlfn.BITLSHIFT(1,13)),13)</f>
        <v>0</v>
      </c>
      <c r="AV15418">
        <f>_xlfn.BITRSHIFT(_xlfn.BITAND(BCU_STATS_10_0[[#This Row],[shift_reg_last_state]],_xlfn.BITLSHIFT(1,9)),9)</f>
        <v>0</v>
      </c>
      <c r="AW15418">
        <f>_xlfn.BITRSHIFT(_xlfn.BITAND(BCU_STATS_10_0[[#This Row],[shift_reg_last_state]],_xlfn.BITLSHIFT(1,21)),21)</f>
        <v>0</v>
      </c>
      <c r="AX15418">
        <f>_xlfn.BITRSHIFT(_xlfn.BITAND(BCU_STATS_10_0[[#This Row],[shift_reg_last_state]],_xlfn.BITLSHIFT(1,17)),17)</f>
        <v>0</v>
      </c>
      <c r="AY15418" s="2">
        <f t="shared" si="240"/>
        <v>13778</v>
      </c>
    </row>
    <row r="15419" spans="1:51" x14ac:dyDescent="0.25">
      <c r="A15419">
        <v>1601815338</v>
      </c>
      <c r="B15419">
        <v>362037</v>
      </c>
      <c r="C15419">
        <v>0</v>
      </c>
      <c r="D15419">
        <v>0</v>
      </c>
      <c r="E15419">
        <v>12</v>
      </c>
      <c r="F15419">
        <v>2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483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1118481</v>
      </c>
      <c r="AM15419">
        <v>219</v>
      </c>
      <c r="AN15419">
        <v>10</v>
      </c>
      <c r="AO15419">
        <v>0</v>
      </c>
      <c r="AP15419" s="1">
        <v>44108.654374999998</v>
      </c>
      <c r="AQ15419">
        <f>AQ15418+BCU_STATS_10_0[[#This Row],[Столбец2]]</f>
        <v>1601815339</v>
      </c>
      <c r="AR15419">
        <v>1</v>
      </c>
      <c r="AS15419">
        <f>BCU_STATS_10_0[[#This Row],[Столбец1]]-BCU_STATS_10_0[[#This Row],[time_s]]-BCU_STATS_10_0[[#This Row],[time_us]]/1000000</f>
        <v>0.63796300000000006</v>
      </c>
      <c r="AT15419">
        <f>_xlfn.BITRSHIFT(_xlfn.BITAND(BCU_STATS_10_0[[#This Row],[shift_reg_last_state]],_xlfn.BITLSHIFT(1,1)),1)</f>
        <v>0</v>
      </c>
      <c r="AU15419">
        <f>_xlfn.BITRSHIFT(_xlfn.BITAND(BCU_STATS_10_0[[#This Row],[shift_reg_last_state]],_xlfn.BITLSHIFT(1,13)),13)</f>
        <v>0</v>
      </c>
      <c r="AV15419">
        <f>_xlfn.BITRSHIFT(_xlfn.BITAND(BCU_STATS_10_0[[#This Row],[shift_reg_last_state]],_xlfn.BITLSHIFT(1,9)),9)</f>
        <v>0</v>
      </c>
      <c r="AW15419">
        <f>_xlfn.BITRSHIFT(_xlfn.BITAND(BCU_STATS_10_0[[#This Row],[shift_reg_last_state]],_xlfn.BITLSHIFT(1,21)),21)</f>
        <v>0</v>
      </c>
      <c r="AX15419">
        <f>_xlfn.BITRSHIFT(_xlfn.BITAND(BCU_STATS_10_0[[#This Row],[shift_reg_last_state]],_xlfn.BITLSHIFT(1,17)),17)</f>
        <v>0</v>
      </c>
      <c r="AY15419" s="2">
        <f t="shared" si="240"/>
        <v>13779</v>
      </c>
    </row>
    <row r="15420" spans="1:51" x14ac:dyDescent="0.25">
      <c r="A15420">
        <v>1601815339</v>
      </c>
      <c r="B15420">
        <v>362002</v>
      </c>
      <c r="C15420">
        <v>0</v>
      </c>
      <c r="D15420">
        <v>0</v>
      </c>
      <c r="E15420">
        <v>15</v>
      </c>
      <c r="F15420">
        <v>2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472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1118481</v>
      </c>
      <c r="AM15420">
        <v>220</v>
      </c>
      <c r="AN15420">
        <v>10</v>
      </c>
      <c r="AO15420">
        <v>0</v>
      </c>
      <c r="AP15420" s="1">
        <v>44108.654386574075</v>
      </c>
      <c r="AQ15420">
        <f>AQ15419+BCU_STATS_10_0[[#This Row],[Столбец2]]</f>
        <v>1601815340</v>
      </c>
      <c r="AR15420">
        <v>1</v>
      </c>
      <c r="AS15420">
        <f>BCU_STATS_10_0[[#This Row],[Столбец1]]-BCU_STATS_10_0[[#This Row],[time_s]]-BCU_STATS_10_0[[#This Row],[time_us]]/1000000</f>
        <v>0.63799800000000007</v>
      </c>
      <c r="AT15420">
        <f>_xlfn.BITRSHIFT(_xlfn.BITAND(BCU_STATS_10_0[[#This Row],[shift_reg_last_state]],_xlfn.BITLSHIFT(1,1)),1)</f>
        <v>0</v>
      </c>
      <c r="AU15420">
        <f>_xlfn.BITRSHIFT(_xlfn.BITAND(BCU_STATS_10_0[[#This Row],[shift_reg_last_state]],_xlfn.BITLSHIFT(1,13)),13)</f>
        <v>0</v>
      </c>
      <c r="AV15420">
        <f>_xlfn.BITRSHIFT(_xlfn.BITAND(BCU_STATS_10_0[[#This Row],[shift_reg_last_state]],_xlfn.BITLSHIFT(1,9)),9)</f>
        <v>0</v>
      </c>
      <c r="AW15420">
        <f>_xlfn.BITRSHIFT(_xlfn.BITAND(BCU_STATS_10_0[[#This Row],[shift_reg_last_state]],_xlfn.BITLSHIFT(1,21)),21)</f>
        <v>0</v>
      </c>
      <c r="AX15420">
        <f>_xlfn.BITRSHIFT(_xlfn.BITAND(BCU_STATS_10_0[[#This Row],[shift_reg_last_state]],_xlfn.BITLSHIFT(1,17)),17)</f>
        <v>0</v>
      </c>
      <c r="AY15420" s="2">
        <f t="shared" si="240"/>
        <v>13780</v>
      </c>
    </row>
    <row r="15421" spans="1:51" x14ac:dyDescent="0.25">
      <c r="A15421">
        <v>1601815340</v>
      </c>
      <c r="B15421">
        <v>371597</v>
      </c>
      <c r="C15421">
        <v>0</v>
      </c>
      <c r="D15421">
        <v>0</v>
      </c>
      <c r="E15421">
        <v>9</v>
      </c>
      <c r="F15421">
        <v>2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478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1118481</v>
      </c>
      <c r="AM15421">
        <v>221</v>
      </c>
      <c r="AN15421">
        <v>10</v>
      </c>
      <c r="AO15421">
        <v>0</v>
      </c>
      <c r="AP15421" s="1">
        <v>44108.654398148145</v>
      </c>
      <c r="AQ15421">
        <f>AQ15420+BCU_STATS_10_0[[#This Row],[Столбец2]]</f>
        <v>1601815341</v>
      </c>
      <c r="AR15421">
        <v>1</v>
      </c>
      <c r="AS15421">
        <f>BCU_STATS_10_0[[#This Row],[Столбец1]]-BCU_STATS_10_0[[#This Row],[time_s]]-BCU_STATS_10_0[[#This Row],[time_us]]/1000000</f>
        <v>0.62840300000000004</v>
      </c>
      <c r="AT15421">
        <f>_xlfn.BITRSHIFT(_xlfn.BITAND(BCU_STATS_10_0[[#This Row],[shift_reg_last_state]],_xlfn.BITLSHIFT(1,1)),1)</f>
        <v>0</v>
      </c>
      <c r="AU15421">
        <f>_xlfn.BITRSHIFT(_xlfn.BITAND(BCU_STATS_10_0[[#This Row],[shift_reg_last_state]],_xlfn.BITLSHIFT(1,13)),13)</f>
        <v>0</v>
      </c>
      <c r="AV15421">
        <f>_xlfn.BITRSHIFT(_xlfn.BITAND(BCU_STATS_10_0[[#This Row],[shift_reg_last_state]],_xlfn.BITLSHIFT(1,9)),9)</f>
        <v>0</v>
      </c>
      <c r="AW15421">
        <f>_xlfn.BITRSHIFT(_xlfn.BITAND(BCU_STATS_10_0[[#This Row],[shift_reg_last_state]],_xlfn.BITLSHIFT(1,21)),21)</f>
        <v>0</v>
      </c>
      <c r="AX15421">
        <f>_xlfn.BITRSHIFT(_xlfn.BITAND(BCU_STATS_10_0[[#This Row],[shift_reg_last_state]],_xlfn.BITLSHIFT(1,17)),17)</f>
        <v>0</v>
      </c>
      <c r="AY15421" s="2">
        <f t="shared" si="240"/>
        <v>13781</v>
      </c>
    </row>
    <row r="15422" spans="1:51" x14ac:dyDescent="0.25">
      <c r="A15422">
        <v>1601815341</v>
      </c>
      <c r="B15422">
        <v>374157</v>
      </c>
      <c r="C15422">
        <v>0</v>
      </c>
      <c r="D15422">
        <v>0</v>
      </c>
      <c r="E15422">
        <v>3</v>
      </c>
      <c r="F15422">
        <v>2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425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1118481</v>
      </c>
      <c r="AM15422">
        <v>222</v>
      </c>
      <c r="AN15422">
        <v>10</v>
      </c>
      <c r="AO15422">
        <v>0</v>
      </c>
      <c r="AP15422" s="1">
        <v>44108.654409722221</v>
      </c>
      <c r="AQ15422">
        <f>AQ15421+BCU_STATS_10_0[[#This Row],[Столбец2]]</f>
        <v>1601815342</v>
      </c>
      <c r="AR15422">
        <v>1</v>
      </c>
      <c r="AS15422">
        <f>BCU_STATS_10_0[[#This Row],[Столбец1]]-BCU_STATS_10_0[[#This Row],[time_s]]-BCU_STATS_10_0[[#This Row],[time_us]]/1000000</f>
        <v>0.62584299999999993</v>
      </c>
      <c r="AT15422">
        <f>_xlfn.BITRSHIFT(_xlfn.BITAND(BCU_STATS_10_0[[#This Row],[shift_reg_last_state]],_xlfn.BITLSHIFT(1,1)),1)</f>
        <v>0</v>
      </c>
      <c r="AU15422">
        <f>_xlfn.BITRSHIFT(_xlfn.BITAND(BCU_STATS_10_0[[#This Row],[shift_reg_last_state]],_xlfn.BITLSHIFT(1,13)),13)</f>
        <v>0</v>
      </c>
      <c r="AV15422">
        <f>_xlfn.BITRSHIFT(_xlfn.BITAND(BCU_STATS_10_0[[#This Row],[shift_reg_last_state]],_xlfn.BITLSHIFT(1,9)),9)</f>
        <v>0</v>
      </c>
      <c r="AW15422">
        <f>_xlfn.BITRSHIFT(_xlfn.BITAND(BCU_STATS_10_0[[#This Row],[shift_reg_last_state]],_xlfn.BITLSHIFT(1,21)),21)</f>
        <v>0</v>
      </c>
      <c r="AX15422">
        <f>_xlfn.BITRSHIFT(_xlfn.BITAND(BCU_STATS_10_0[[#This Row],[shift_reg_last_state]],_xlfn.BITLSHIFT(1,17)),17)</f>
        <v>0</v>
      </c>
      <c r="AY15422" s="2">
        <f t="shared" si="240"/>
        <v>13782</v>
      </c>
    </row>
    <row r="15423" spans="1:51" x14ac:dyDescent="0.25">
      <c r="A15423">
        <v>1601815342</v>
      </c>
      <c r="B15423">
        <v>365663</v>
      </c>
      <c r="C15423">
        <v>0</v>
      </c>
      <c r="D15423">
        <v>0</v>
      </c>
      <c r="E15423">
        <v>43</v>
      </c>
      <c r="F15423">
        <v>2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491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1118481</v>
      </c>
      <c r="AM15423">
        <v>223</v>
      </c>
      <c r="AN15423">
        <v>10</v>
      </c>
      <c r="AO15423">
        <v>0</v>
      </c>
      <c r="AP15423" s="1">
        <v>44108.654421296298</v>
      </c>
      <c r="AQ15423">
        <f>AQ15422+BCU_STATS_10_0[[#This Row],[Столбец2]]</f>
        <v>1601815343</v>
      </c>
      <c r="AR15423">
        <v>1</v>
      </c>
      <c r="AS15423">
        <f>BCU_STATS_10_0[[#This Row],[Столбец1]]-BCU_STATS_10_0[[#This Row],[time_s]]-BCU_STATS_10_0[[#This Row],[time_us]]/1000000</f>
        <v>0.63433699999999993</v>
      </c>
      <c r="AT15423">
        <f>_xlfn.BITRSHIFT(_xlfn.BITAND(BCU_STATS_10_0[[#This Row],[shift_reg_last_state]],_xlfn.BITLSHIFT(1,1)),1)</f>
        <v>0</v>
      </c>
      <c r="AU15423">
        <f>_xlfn.BITRSHIFT(_xlfn.BITAND(BCU_STATS_10_0[[#This Row],[shift_reg_last_state]],_xlfn.BITLSHIFT(1,13)),13)</f>
        <v>0</v>
      </c>
      <c r="AV15423">
        <f>_xlfn.BITRSHIFT(_xlfn.BITAND(BCU_STATS_10_0[[#This Row],[shift_reg_last_state]],_xlfn.BITLSHIFT(1,9)),9)</f>
        <v>0</v>
      </c>
      <c r="AW15423">
        <f>_xlfn.BITRSHIFT(_xlfn.BITAND(BCU_STATS_10_0[[#This Row],[shift_reg_last_state]],_xlfn.BITLSHIFT(1,21)),21)</f>
        <v>0</v>
      </c>
      <c r="AX15423">
        <f>_xlfn.BITRSHIFT(_xlfn.BITAND(BCU_STATS_10_0[[#This Row],[shift_reg_last_state]],_xlfn.BITLSHIFT(1,17)),17)</f>
        <v>0</v>
      </c>
      <c r="AY15423" s="2">
        <f t="shared" si="240"/>
        <v>13783</v>
      </c>
    </row>
    <row r="15424" spans="1:51" x14ac:dyDescent="0.25">
      <c r="A15424">
        <v>1601815343</v>
      </c>
      <c r="B15424">
        <v>352955</v>
      </c>
      <c r="C15424">
        <v>0</v>
      </c>
      <c r="D15424">
        <v>0</v>
      </c>
      <c r="E15424">
        <v>37</v>
      </c>
      <c r="F15424">
        <v>2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497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1118481</v>
      </c>
      <c r="AM15424">
        <v>224</v>
      </c>
      <c r="AN15424">
        <v>10</v>
      </c>
      <c r="AO15424">
        <v>0</v>
      </c>
      <c r="AP15424" s="1">
        <v>44108.654432870368</v>
      </c>
      <c r="AQ15424">
        <f>AQ15423+BCU_STATS_10_0[[#This Row],[Столбец2]]</f>
        <v>1601815344</v>
      </c>
      <c r="AR15424">
        <v>1</v>
      </c>
      <c r="AS15424">
        <f>BCU_STATS_10_0[[#This Row],[Столбец1]]-BCU_STATS_10_0[[#This Row],[time_s]]-BCU_STATS_10_0[[#This Row],[time_us]]/1000000</f>
        <v>0.64704499999999998</v>
      </c>
      <c r="AT15424">
        <f>_xlfn.BITRSHIFT(_xlfn.BITAND(BCU_STATS_10_0[[#This Row],[shift_reg_last_state]],_xlfn.BITLSHIFT(1,1)),1)</f>
        <v>0</v>
      </c>
      <c r="AU15424">
        <f>_xlfn.BITRSHIFT(_xlfn.BITAND(BCU_STATS_10_0[[#This Row],[shift_reg_last_state]],_xlfn.BITLSHIFT(1,13)),13)</f>
        <v>0</v>
      </c>
      <c r="AV15424">
        <f>_xlfn.BITRSHIFT(_xlfn.BITAND(BCU_STATS_10_0[[#This Row],[shift_reg_last_state]],_xlfn.BITLSHIFT(1,9)),9)</f>
        <v>0</v>
      </c>
      <c r="AW15424">
        <f>_xlfn.BITRSHIFT(_xlfn.BITAND(BCU_STATS_10_0[[#This Row],[shift_reg_last_state]],_xlfn.BITLSHIFT(1,21)),21)</f>
        <v>0</v>
      </c>
      <c r="AX15424">
        <f>_xlfn.BITRSHIFT(_xlfn.BITAND(BCU_STATS_10_0[[#This Row],[shift_reg_last_state]],_xlfn.BITLSHIFT(1,17)),17)</f>
        <v>0</v>
      </c>
      <c r="AY15424" s="2">
        <f t="shared" si="240"/>
        <v>13784</v>
      </c>
    </row>
    <row r="15425" spans="1:51" x14ac:dyDescent="0.25">
      <c r="A15425">
        <v>1601815344</v>
      </c>
      <c r="B15425">
        <v>355109</v>
      </c>
      <c r="C15425">
        <v>0</v>
      </c>
      <c r="D15425">
        <v>0</v>
      </c>
      <c r="E15425">
        <v>53</v>
      </c>
      <c r="F15425">
        <v>2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484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1118481</v>
      </c>
      <c r="AM15425">
        <v>225</v>
      </c>
      <c r="AN15425">
        <v>10</v>
      </c>
      <c r="AO15425">
        <v>0</v>
      </c>
      <c r="AP15425" s="1">
        <v>44108.654444444444</v>
      </c>
      <c r="AQ15425">
        <f>AQ15424+BCU_STATS_10_0[[#This Row],[Столбец2]]</f>
        <v>1601815345</v>
      </c>
      <c r="AR15425">
        <v>1</v>
      </c>
      <c r="AS15425">
        <f>BCU_STATS_10_0[[#This Row],[Столбец1]]-BCU_STATS_10_0[[#This Row],[time_s]]-BCU_STATS_10_0[[#This Row],[time_us]]/1000000</f>
        <v>0.64489099999999999</v>
      </c>
      <c r="AT15425">
        <f>_xlfn.BITRSHIFT(_xlfn.BITAND(BCU_STATS_10_0[[#This Row],[shift_reg_last_state]],_xlfn.BITLSHIFT(1,1)),1)</f>
        <v>0</v>
      </c>
      <c r="AU15425">
        <f>_xlfn.BITRSHIFT(_xlfn.BITAND(BCU_STATS_10_0[[#This Row],[shift_reg_last_state]],_xlfn.BITLSHIFT(1,13)),13)</f>
        <v>0</v>
      </c>
      <c r="AV15425">
        <f>_xlfn.BITRSHIFT(_xlfn.BITAND(BCU_STATS_10_0[[#This Row],[shift_reg_last_state]],_xlfn.BITLSHIFT(1,9)),9)</f>
        <v>0</v>
      </c>
      <c r="AW15425">
        <f>_xlfn.BITRSHIFT(_xlfn.BITAND(BCU_STATS_10_0[[#This Row],[shift_reg_last_state]],_xlfn.BITLSHIFT(1,21)),21)</f>
        <v>0</v>
      </c>
      <c r="AX15425">
        <f>_xlfn.BITRSHIFT(_xlfn.BITAND(BCU_STATS_10_0[[#This Row],[shift_reg_last_state]],_xlfn.BITLSHIFT(1,17)),17)</f>
        <v>0</v>
      </c>
      <c r="AY15425" s="2">
        <f t="shared" si="240"/>
        <v>13785</v>
      </c>
    </row>
    <row r="15426" spans="1:51" x14ac:dyDescent="0.25">
      <c r="A15426">
        <v>1601815345</v>
      </c>
      <c r="B15426">
        <v>362459</v>
      </c>
      <c r="C15426">
        <v>0</v>
      </c>
      <c r="D15426">
        <v>0</v>
      </c>
      <c r="E15426">
        <v>53</v>
      </c>
      <c r="F15426">
        <v>2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492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1118481</v>
      </c>
      <c r="AM15426">
        <v>226</v>
      </c>
      <c r="AN15426">
        <v>10</v>
      </c>
      <c r="AO15426">
        <v>0</v>
      </c>
      <c r="AP15426" s="1">
        <v>44108.654456018521</v>
      </c>
      <c r="AQ15426">
        <f>AQ15425+BCU_STATS_10_0[[#This Row],[Столбец2]]</f>
        <v>1601815346</v>
      </c>
      <c r="AR15426">
        <v>1</v>
      </c>
      <c r="AS15426">
        <f>BCU_STATS_10_0[[#This Row],[Столбец1]]-BCU_STATS_10_0[[#This Row],[time_s]]-BCU_STATS_10_0[[#This Row],[time_us]]/1000000</f>
        <v>0.63754100000000002</v>
      </c>
      <c r="AT15426">
        <f>_xlfn.BITRSHIFT(_xlfn.BITAND(BCU_STATS_10_0[[#This Row],[shift_reg_last_state]],_xlfn.BITLSHIFT(1,1)),1)</f>
        <v>0</v>
      </c>
      <c r="AU15426">
        <f>_xlfn.BITRSHIFT(_xlfn.BITAND(BCU_STATS_10_0[[#This Row],[shift_reg_last_state]],_xlfn.BITLSHIFT(1,13)),13)</f>
        <v>0</v>
      </c>
      <c r="AV15426">
        <f>_xlfn.BITRSHIFT(_xlfn.BITAND(BCU_STATS_10_0[[#This Row],[shift_reg_last_state]],_xlfn.BITLSHIFT(1,9)),9)</f>
        <v>0</v>
      </c>
      <c r="AW15426">
        <f>_xlfn.BITRSHIFT(_xlfn.BITAND(BCU_STATS_10_0[[#This Row],[shift_reg_last_state]],_xlfn.BITLSHIFT(1,21)),21)</f>
        <v>0</v>
      </c>
      <c r="AX15426">
        <f>_xlfn.BITRSHIFT(_xlfn.BITAND(BCU_STATS_10_0[[#This Row],[shift_reg_last_state]],_xlfn.BITLSHIFT(1,17)),17)</f>
        <v>0</v>
      </c>
      <c r="AY15426" s="2">
        <f t="shared" ref="AY15426:AY15489" si="241">AQ15426-1601801560</f>
        <v>13786</v>
      </c>
    </row>
    <row r="15427" spans="1:51" x14ac:dyDescent="0.25">
      <c r="A15427">
        <v>1601815346</v>
      </c>
      <c r="B15427">
        <v>367878</v>
      </c>
      <c r="C15427">
        <v>0</v>
      </c>
      <c r="D15427">
        <v>0</v>
      </c>
      <c r="E15427">
        <v>57</v>
      </c>
      <c r="F15427">
        <v>2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498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1118481</v>
      </c>
      <c r="AM15427">
        <v>227</v>
      </c>
      <c r="AN15427">
        <v>10</v>
      </c>
      <c r="AO15427">
        <v>0</v>
      </c>
      <c r="AP15427" s="1">
        <v>44108.654467592591</v>
      </c>
      <c r="AQ15427">
        <f>AQ15426+BCU_STATS_10_0[[#This Row],[Столбец2]]</f>
        <v>1601815347</v>
      </c>
      <c r="AR15427">
        <v>1</v>
      </c>
      <c r="AS15427">
        <f>BCU_STATS_10_0[[#This Row],[Столбец1]]-BCU_STATS_10_0[[#This Row],[time_s]]-BCU_STATS_10_0[[#This Row],[time_us]]/1000000</f>
        <v>0.63212200000000007</v>
      </c>
      <c r="AT15427">
        <f>_xlfn.BITRSHIFT(_xlfn.BITAND(BCU_STATS_10_0[[#This Row],[shift_reg_last_state]],_xlfn.BITLSHIFT(1,1)),1)</f>
        <v>0</v>
      </c>
      <c r="AU15427">
        <f>_xlfn.BITRSHIFT(_xlfn.BITAND(BCU_STATS_10_0[[#This Row],[shift_reg_last_state]],_xlfn.BITLSHIFT(1,13)),13)</f>
        <v>0</v>
      </c>
      <c r="AV15427">
        <f>_xlfn.BITRSHIFT(_xlfn.BITAND(BCU_STATS_10_0[[#This Row],[shift_reg_last_state]],_xlfn.BITLSHIFT(1,9)),9)</f>
        <v>0</v>
      </c>
      <c r="AW15427">
        <f>_xlfn.BITRSHIFT(_xlfn.BITAND(BCU_STATS_10_0[[#This Row],[shift_reg_last_state]],_xlfn.BITLSHIFT(1,21)),21)</f>
        <v>0</v>
      </c>
      <c r="AX15427">
        <f>_xlfn.BITRSHIFT(_xlfn.BITAND(BCU_STATS_10_0[[#This Row],[shift_reg_last_state]],_xlfn.BITLSHIFT(1,17)),17)</f>
        <v>0</v>
      </c>
      <c r="AY15427" s="2">
        <f t="shared" si="241"/>
        <v>13787</v>
      </c>
    </row>
    <row r="15428" spans="1:51" x14ac:dyDescent="0.25">
      <c r="A15428">
        <v>1601815347</v>
      </c>
      <c r="B15428">
        <v>365599</v>
      </c>
      <c r="C15428">
        <v>0</v>
      </c>
      <c r="D15428">
        <v>0</v>
      </c>
      <c r="E15428">
        <v>58</v>
      </c>
      <c r="F15428">
        <v>2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484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1118481</v>
      </c>
      <c r="AM15428">
        <v>228</v>
      </c>
      <c r="AN15428">
        <v>10</v>
      </c>
      <c r="AO15428">
        <v>0</v>
      </c>
      <c r="AP15428" s="1">
        <v>44108.654479166667</v>
      </c>
      <c r="AQ15428">
        <f>AQ15427+BCU_STATS_10_0[[#This Row],[Столбец2]]</f>
        <v>1601815348</v>
      </c>
      <c r="AR15428">
        <v>1</v>
      </c>
      <c r="AS15428">
        <f>BCU_STATS_10_0[[#This Row],[Столбец1]]-BCU_STATS_10_0[[#This Row],[time_s]]-BCU_STATS_10_0[[#This Row],[time_us]]/1000000</f>
        <v>0.63440099999999999</v>
      </c>
      <c r="AT15428">
        <f>_xlfn.BITRSHIFT(_xlfn.BITAND(BCU_STATS_10_0[[#This Row],[shift_reg_last_state]],_xlfn.BITLSHIFT(1,1)),1)</f>
        <v>0</v>
      </c>
      <c r="AU15428">
        <f>_xlfn.BITRSHIFT(_xlfn.BITAND(BCU_STATS_10_0[[#This Row],[shift_reg_last_state]],_xlfn.BITLSHIFT(1,13)),13)</f>
        <v>0</v>
      </c>
      <c r="AV15428">
        <f>_xlfn.BITRSHIFT(_xlfn.BITAND(BCU_STATS_10_0[[#This Row],[shift_reg_last_state]],_xlfn.BITLSHIFT(1,9)),9)</f>
        <v>0</v>
      </c>
      <c r="AW15428">
        <f>_xlfn.BITRSHIFT(_xlfn.BITAND(BCU_STATS_10_0[[#This Row],[shift_reg_last_state]],_xlfn.BITLSHIFT(1,21)),21)</f>
        <v>0</v>
      </c>
      <c r="AX15428">
        <f>_xlfn.BITRSHIFT(_xlfn.BITAND(BCU_STATS_10_0[[#This Row],[shift_reg_last_state]],_xlfn.BITLSHIFT(1,17)),17)</f>
        <v>0</v>
      </c>
      <c r="AY15428" s="2">
        <f t="shared" si="241"/>
        <v>13788</v>
      </c>
    </row>
    <row r="15429" spans="1:51" x14ac:dyDescent="0.25">
      <c r="A15429">
        <v>1601815348</v>
      </c>
      <c r="B15429">
        <v>360411</v>
      </c>
      <c r="C15429">
        <v>0</v>
      </c>
      <c r="D15429">
        <v>0</v>
      </c>
      <c r="E15429">
        <v>53</v>
      </c>
      <c r="F15429">
        <v>2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492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1118481</v>
      </c>
      <c r="AM15429">
        <v>229</v>
      </c>
      <c r="AN15429">
        <v>10</v>
      </c>
      <c r="AO15429">
        <v>0</v>
      </c>
      <c r="AP15429" s="1">
        <v>44108.654490740744</v>
      </c>
      <c r="AQ15429">
        <f>AQ15428+BCU_STATS_10_0[[#This Row],[Столбец2]]</f>
        <v>1601815349</v>
      </c>
      <c r="AR15429">
        <v>1</v>
      </c>
      <c r="AS15429">
        <f>BCU_STATS_10_0[[#This Row],[Столбец1]]-BCU_STATS_10_0[[#This Row],[time_s]]-BCU_STATS_10_0[[#This Row],[time_us]]/1000000</f>
        <v>0.63958899999999996</v>
      </c>
      <c r="AT15429">
        <f>_xlfn.BITRSHIFT(_xlfn.BITAND(BCU_STATS_10_0[[#This Row],[shift_reg_last_state]],_xlfn.BITLSHIFT(1,1)),1)</f>
        <v>0</v>
      </c>
      <c r="AU15429">
        <f>_xlfn.BITRSHIFT(_xlfn.BITAND(BCU_STATS_10_0[[#This Row],[shift_reg_last_state]],_xlfn.BITLSHIFT(1,13)),13)</f>
        <v>0</v>
      </c>
      <c r="AV15429">
        <f>_xlfn.BITRSHIFT(_xlfn.BITAND(BCU_STATS_10_0[[#This Row],[shift_reg_last_state]],_xlfn.BITLSHIFT(1,9)),9)</f>
        <v>0</v>
      </c>
      <c r="AW15429">
        <f>_xlfn.BITRSHIFT(_xlfn.BITAND(BCU_STATS_10_0[[#This Row],[shift_reg_last_state]],_xlfn.BITLSHIFT(1,21)),21)</f>
        <v>0</v>
      </c>
      <c r="AX15429">
        <f>_xlfn.BITRSHIFT(_xlfn.BITAND(BCU_STATS_10_0[[#This Row],[shift_reg_last_state]],_xlfn.BITLSHIFT(1,17)),17)</f>
        <v>0</v>
      </c>
      <c r="AY15429" s="2">
        <f t="shared" si="241"/>
        <v>13789</v>
      </c>
    </row>
    <row r="15430" spans="1:51" x14ac:dyDescent="0.25">
      <c r="A15430">
        <v>1601815349</v>
      </c>
      <c r="B15430">
        <v>361671</v>
      </c>
      <c r="C15430">
        <v>0</v>
      </c>
      <c r="D15430">
        <v>0</v>
      </c>
      <c r="E15430">
        <v>44</v>
      </c>
      <c r="F15430">
        <v>2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497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1118481</v>
      </c>
      <c r="AM15430">
        <v>230</v>
      </c>
      <c r="AN15430">
        <v>10</v>
      </c>
      <c r="AO15430">
        <v>0</v>
      </c>
      <c r="AP15430" s="1">
        <v>44108.654502314814</v>
      </c>
      <c r="AQ15430">
        <f>AQ15429+BCU_STATS_10_0[[#This Row],[Столбец2]]</f>
        <v>1601815350</v>
      </c>
      <c r="AR15430">
        <v>1</v>
      </c>
      <c r="AS15430">
        <f>BCU_STATS_10_0[[#This Row],[Столбец1]]-BCU_STATS_10_0[[#This Row],[time_s]]-BCU_STATS_10_0[[#This Row],[time_us]]/1000000</f>
        <v>0.63832899999999992</v>
      </c>
      <c r="AT15430">
        <f>_xlfn.BITRSHIFT(_xlfn.BITAND(BCU_STATS_10_0[[#This Row],[shift_reg_last_state]],_xlfn.BITLSHIFT(1,1)),1)</f>
        <v>0</v>
      </c>
      <c r="AU15430">
        <f>_xlfn.BITRSHIFT(_xlfn.BITAND(BCU_STATS_10_0[[#This Row],[shift_reg_last_state]],_xlfn.BITLSHIFT(1,13)),13)</f>
        <v>0</v>
      </c>
      <c r="AV15430">
        <f>_xlfn.BITRSHIFT(_xlfn.BITAND(BCU_STATS_10_0[[#This Row],[shift_reg_last_state]],_xlfn.BITLSHIFT(1,9)),9)</f>
        <v>0</v>
      </c>
      <c r="AW15430">
        <f>_xlfn.BITRSHIFT(_xlfn.BITAND(BCU_STATS_10_0[[#This Row],[shift_reg_last_state]],_xlfn.BITLSHIFT(1,21)),21)</f>
        <v>0</v>
      </c>
      <c r="AX15430">
        <f>_xlfn.BITRSHIFT(_xlfn.BITAND(BCU_STATS_10_0[[#This Row],[shift_reg_last_state]],_xlfn.BITLSHIFT(1,17)),17)</f>
        <v>0</v>
      </c>
      <c r="AY15430" s="2">
        <f t="shared" si="241"/>
        <v>13790</v>
      </c>
    </row>
    <row r="15431" spans="1:51" x14ac:dyDescent="0.25">
      <c r="A15431">
        <v>1601815350</v>
      </c>
      <c r="B15431">
        <v>361610</v>
      </c>
      <c r="C15431">
        <v>0</v>
      </c>
      <c r="D15431">
        <v>0</v>
      </c>
      <c r="E15431">
        <v>44</v>
      </c>
      <c r="F15431">
        <v>2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484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1118481</v>
      </c>
      <c r="AM15431">
        <v>231</v>
      </c>
      <c r="AN15431">
        <v>10</v>
      </c>
      <c r="AO15431">
        <v>0</v>
      </c>
      <c r="AP15431" s="1">
        <v>44108.654513888891</v>
      </c>
      <c r="AQ15431">
        <f>AQ15430+BCU_STATS_10_0[[#This Row],[Столбец2]]</f>
        <v>1601815351</v>
      </c>
      <c r="AR15431">
        <v>1</v>
      </c>
      <c r="AS15431">
        <f>BCU_STATS_10_0[[#This Row],[Столбец1]]-BCU_STATS_10_0[[#This Row],[time_s]]-BCU_STATS_10_0[[#This Row],[time_us]]/1000000</f>
        <v>0.63839000000000001</v>
      </c>
      <c r="AT15431">
        <f>_xlfn.BITRSHIFT(_xlfn.BITAND(BCU_STATS_10_0[[#This Row],[shift_reg_last_state]],_xlfn.BITLSHIFT(1,1)),1)</f>
        <v>0</v>
      </c>
      <c r="AU15431">
        <f>_xlfn.BITRSHIFT(_xlfn.BITAND(BCU_STATS_10_0[[#This Row],[shift_reg_last_state]],_xlfn.BITLSHIFT(1,13)),13)</f>
        <v>0</v>
      </c>
      <c r="AV15431">
        <f>_xlfn.BITRSHIFT(_xlfn.BITAND(BCU_STATS_10_0[[#This Row],[shift_reg_last_state]],_xlfn.BITLSHIFT(1,9)),9)</f>
        <v>0</v>
      </c>
      <c r="AW15431">
        <f>_xlfn.BITRSHIFT(_xlfn.BITAND(BCU_STATS_10_0[[#This Row],[shift_reg_last_state]],_xlfn.BITLSHIFT(1,21)),21)</f>
        <v>0</v>
      </c>
      <c r="AX15431">
        <f>_xlfn.BITRSHIFT(_xlfn.BITAND(BCU_STATS_10_0[[#This Row],[shift_reg_last_state]],_xlfn.BITLSHIFT(1,17)),17)</f>
        <v>0</v>
      </c>
      <c r="AY15431" s="2">
        <f t="shared" si="241"/>
        <v>13791</v>
      </c>
    </row>
    <row r="15432" spans="1:51" x14ac:dyDescent="0.25">
      <c r="A15432">
        <v>1601815351</v>
      </c>
      <c r="B15432">
        <v>361581</v>
      </c>
      <c r="C15432">
        <v>0</v>
      </c>
      <c r="D15432">
        <v>0</v>
      </c>
      <c r="E15432">
        <v>39</v>
      </c>
      <c r="F15432">
        <v>2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472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1118481</v>
      </c>
      <c r="AM15432">
        <v>232</v>
      </c>
      <c r="AN15432">
        <v>10</v>
      </c>
      <c r="AO15432">
        <v>0</v>
      </c>
      <c r="AP15432" s="1">
        <v>44108.65452546296</v>
      </c>
      <c r="AQ15432">
        <f>AQ15431+BCU_STATS_10_0[[#This Row],[Столбец2]]</f>
        <v>1601815352</v>
      </c>
      <c r="AR15432">
        <v>1</v>
      </c>
      <c r="AS15432">
        <f>BCU_STATS_10_0[[#This Row],[Столбец1]]-BCU_STATS_10_0[[#This Row],[time_s]]-BCU_STATS_10_0[[#This Row],[time_us]]/1000000</f>
        <v>0.63841900000000007</v>
      </c>
      <c r="AT15432">
        <f>_xlfn.BITRSHIFT(_xlfn.BITAND(BCU_STATS_10_0[[#This Row],[shift_reg_last_state]],_xlfn.BITLSHIFT(1,1)),1)</f>
        <v>0</v>
      </c>
      <c r="AU15432">
        <f>_xlfn.BITRSHIFT(_xlfn.BITAND(BCU_STATS_10_0[[#This Row],[shift_reg_last_state]],_xlfn.BITLSHIFT(1,13)),13)</f>
        <v>0</v>
      </c>
      <c r="AV15432">
        <f>_xlfn.BITRSHIFT(_xlfn.BITAND(BCU_STATS_10_0[[#This Row],[shift_reg_last_state]],_xlfn.BITLSHIFT(1,9)),9)</f>
        <v>0</v>
      </c>
      <c r="AW15432">
        <f>_xlfn.BITRSHIFT(_xlfn.BITAND(BCU_STATS_10_0[[#This Row],[shift_reg_last_state]],_xlfn.BITLSHIFT(1,21)),21)</f>
        <v>0</v>
      </c>
      <c r="AX15432">
        <f>_xlfn.BITRSHIFT(_xlfn.BITAND(BCU_STATS_10_0[[#This Row],[shift_reg_last_state]],_xlfn.BITLSHIFT(1,17)),17)</f>
        <v>0</v>
      </c>
      <c r="AY15432" s="2">
        <f t="shared" si="241"/>
        <v>13792</v>
      </c>
    </row>
    <row r="15433" spans="1:51" x14ac:dyDescent="0.25">
      <c r="A15433">
        <v>1601815352</v>
      </c>
      <c r="B15433">
        <v>361559</v>
      </c>
      <c r="C15433">
        <v>0</v>
      </c>
      <c r="D15433">
        <v>0</v>
      </c>
      <c r="E15433">
        <v>30</v>
      </c>
      <c r="F15433">
        <v>2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458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1118481</v>
      </c>
      <c r="AM15433">
        <v>233</v>
      </c>
      <c r="AN15433">
        <v>10</v>
      </c>
      <c r="AO15433">
        <v>0</v>
      </c>
      <c r="AP15433" s="1">
        <v>44108.654537037037</v>
      </c>
      <c r="AQ15433">
        <f>AQ15432+BCU_STATS_10_0[[#This Row],[Столбец2]]</f>
        <v>1601815353</v>
      </c>
      <c r="AR15433">
        <v>1</v>
      </c>
      <c r="AS15433">
        <f>BCU_STATS_10_0[[#This Row],[Столбец1]]-BCU_STATS_10_0[[#This Row],[time_s]]-BCU_STATS_10_0[[#This Row],[time_us]]/1000000</f>
        <v>0.63844100000000004</v>
      </c>
      <c r="AT15433">
        <f>_xlfn.BITRSHIFT(_xlfn.BITAND(BCU_STATS_10_0[[#This Row],[shift_reg_last_state]],_xlfn.BITLSHIFT(1,1)),1)</f>
        <v>0</v>
      </c>
      <c r="AU15433">
        <f>_xlfn.BITRSHIFT(_xlfn.BITAND(BCU_STATS_10_0[[#This Row],[shift_reg_last_state]],_xlfn.BITLSHIFT(1,13)),13)</f>
        <v>0</v>
      </c>
      <c r="AV15433">
        <f>_xlfn.BITRSHIFT(_xlfn.BITAND(BCU_STATS_10_0[[#This Row],[shift_reg_last_state]],_xlfn.BITLSHIFT(1,9)),9)</f>
        <v>0</v>
      </c>
      <c r="AW15433">
        <f>_xlfn.BITRSHIFT(_xlfn.BITAND(BCU_STATS_10_0[[#This Row],[shift_reg_last_state]],_xlfn.BITLSHIFT(1,21)),21)</f>
        <v>0</v>
      </c>
      <c r="AX15433">
        <f>_xlfn.BITRSHIFT(_xlfn.BITAND(BCU_STATS_10_0[[#This Row],[shift_reg_last_state]],_xlfn.BITLSHIFT(1,17)),17)</f>
        <v>0</v>
      </c>
      <c r="AY15433" s="2">
        <f t="shared" si="241"/>
        <v>13793</v>
      </c>
    </row>
    <row r="15434" spans="1:51" x14ac:dyDescent="0.25">
      <c r="A15434">
        <v>1601815353</v>
      </c>
      <c r="B15434">
        <v>361542</v>
      </c>
      <c r="C15434">
        <v>0</v>
      </c>
      <c r="D15434">
        <v>0</v>
      </c>
      <c r="E15434">
        <v>30</v>
      </c>
      <c r="F15434">
        <v>2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425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1118481</v>
      </c>
      <c r="AM15434">
        <v>234</v>
      </c>
      <c r="AN15434">
        <v>10</v>
      </c>
      <c r="AO15434">
        <v>0</v>
      </c>
      <c r="AP15434" s="1">
        <v>44108.654548611114</v>
      </c>
      <c r="AQ15434">
        <f>AQ15433+BCU_STATS_10_0[[#This Row],[Столбец2]]</f>
        <v>1601815354</v>
      </c>
      <c r="AR15434">
        <v>1</v>
      </c>
      <c r="AS15434">
        <f>BCU_STATS_10_0[[#This Row],[Столбец1]]-BCU_STATS_10_0[[#This Row],[time_s]]-BCU_STATS_10_0[[#This Row],[time_us]]/1000000</f>
        <v>0.63845799999999997</v>
      </c>
      <c r="AT15434">
        <f>_xlfn.BITRSHIFT(_xlfn.BITAND(BCU_STATS_10_0[[#This Row],[shift_reg_last_state]],_xlfn.BITLSHIFT(1,1)),1)</f>
        <v>0</v>
      </c>
      <c r="AU15434">
        <f>_xlfn.BITRSHIFT(_xlfn.BITAND(BCU_STATS_10_0[[#This Row],[shift_reg_last_state]],_xlfn.BITLSHIFT(1,13)),13)</f>
        <v>0</v>
      </c>
      <c r="AV15434">
        <f>_xlfn.BITRSHIFT(_xlfn.BITAND(BCU_STATS_10_0[[#This Row],[shift_reg_last_state]],_xlfn.BITLSHIFT(1,9)),9)</f>
        <v>0</v>
      </c>
      <c r="AW15434">
        <f>_xlfn.BITRSHIFT(_xlfn.BITAND(BCU_STATS_10_0[[#This Row],[shift_reg_last_state]],_xlfn.BITLSHIFT(1,21)),21)</f>
        <v>0</v>
      </c>
      <c r="AX15434">
        <f>_xlfn.BITRSHIFT(_xlfn.BITAND(BCU_STATS_10_0[[#This Row],[shift_reg_last_state]],_xlfn.BITLSHIFT(1,17)),17)</f>
        <v>0</v>
      </c>
      <c r="AY15434" s="2">
        <f t="shared" si="241"/>
        <v>13794</v>
      </c>
    </row>
    <row r="15435" spans="1:51" x14ac:dyDescent="0.25">
      <c r="A15435">
        <v>1601815354</v>
      </c>
      <c r="B15435">
        <v>361510</v>
      </c>
      <c r="C15435">
        <v>0</v>
      </c>
      <c r="D15435">
        <v>0</v>
      </c>
      <c r="E15435">
        <v>26</v>
      </c>
      <c r="F15435">
        <v>2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414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1118481</v>
      </c>
      <c r="AM15435">
        <v>235</v>
      </c>
      <c r="AN15435">
        <v>10</v>
      </c>
      <c r="AO15435">
        <v>0</v>
      </c>
      <c r="AP15435" s="1">
        <v>44108.654560185183</v>
      </c>
      <c r="AQ15435">
        <f>AQ15434+BCU_STATS_10_0[[#This Row],[Столбец2]]</f>
        <v>1601815355</v>
      </c>
      <c r="AR15435">
        <v>1</v>
      </c>
      <c r="AS15435">
        <f>BCU_STATS_10_0[[#This Row],[Столбец1]]-BCU_STATS_10_0[[#This Row],[time_s]]-BCU_STATS_10_0[[#This Row],[time_us]]/1000000</f>
        <v>0.63849</v>
      </c>
      <c r="AT15435">
        <f>_xlfn.BITRSHIFT(_xlfn.BITAND(BCU_STATS_10_0[[#This Row],[shift_reg_last_state]],_xlfn.BITLSHIFT(1,1)),1)</f>
        <v>0</v>
      </c>
      <c r="AU15435">
        <f>_xlfn.BITRSHIFT(_xlfn.BITAND(BCU_STATS_10_0[[#This Row],[shift_reg_last_state]],_xlfn.BITLSHIFT(1,13)),13)</f>
        <v>0</v>
      </c>
      <c r="AV15435">
        <f>_xlfn.BITRSHIFT(_xlfn.BITAND(BCU_STATS_10_0[[#This Row],[shift_reg_last_state]],_xlfn.BITLSHIFT(1,9)),9)</f>
        <v>0</v>
      </c>
      <c r="AW15435">
        <f>_xlfn.BITRSHIFT(_xlfn.BITAND(BCU_STATS_10_0[[#This Row],[shift_reg_last_state]],_xlfn.BITLSHIFT(1,21)),21)</f>
        <v>0</v>
      </c>
      <c r="AX15435">
        <f>_xlfn.BITRSHIFT(_xlfn.BITAND(BCU_STATS_10_0[[#This Row],[shift_reg_last_state]],_xlfn.BITLSHIFT(1,17)),17)</f>
        <v>0</v>
      </c>
      <c r="AY15435" s="2">
        <f t="shared" si="241"/>
        <v>13795</v>
      </c>
    </row>
    <row r="15436" spans="1:51" x14ac:dyDescent="0.25">
      <c r="A15436">
        <v>1601815355</v>
      </c>
      <c r="B15436">
        <v>361474</v>
      </c>
      <c r="C15436">
        <v>0</v>
      </c>
      <c r="D15436">
        <v>0</v>
      </c>
      <c r="E15436">
        <v>16</v>
      </c>
      <c r="F15436">
        <v>2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381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1118481</v>
      </c>
      <c r="AM15436">
        <v>236</v>
      </c>
      <c r="AN15436">
        <v>10</v>
      </c>
      <c r="AO15436">
        <v>0</v>
      </c>
      <c r="AP15436" s="1">
        <v>44108.65457175926</v>
      </c>
      <c r="AQ15436">
        <f>AQ15435+BCU_STATS_10_0[[#This Row],[Столбец2]]</f>
        <v>1601815356</v>
      </c>
      <c r="AR15436">
        <v>1</v>
      </c>
      <c r="AS15436">
        <f>BCU_STATS_10_0[[#This Row],[Столбец1]]-BCU_STATS_10_0[[#This Row],[time_s]]-BCU_STATS_10_0[[#This Row],[time_us]]/1000000</f>
        <v>0.63852599999999993</v>
      </c>
      <c r="AT15436">
        <f>_xlfn.BITRSHIFT(_xlfn.BITAND(BCU_STATS_10_0[[#This Row],[shift_reg_last_state]],_xlfn.BITLSHIFT(1,1)),1)</f>
        <v>0</v>
      </c>
      <c r="AU15436">
        <f>_xlfn.BITRSHIFT(_xlfn.BITAND(BCU_STATS_10_0[[#This Row],[shift_reg_last_state]],_xlfn.BITLSHIFT(1,13)),13)</f>
        <v>0</v>
      </c>
      <c r="AV15436">
        <f>_xlfn.BITRSHIFT(_xlfn.BITAND(BCU_STATS_10_0[[#This Row],[shift_reg_last_state]],_xlfn.BITLSHIFT(1,9)),9)</f>
        <v>0</v>
      </c>
      <c r="AW15436">
        <f>_xlfn.BITRSHIFT(_xlfn.BITAND(BCU_STATS_10_0[[#This Row],[shift_reg_last_state]],_xlfn.BITLSHIFT(1,21)),21)</f>
        <v>0</v>
      </c>
      <c r="AX15436">
        <f>_xlfn.BITRSHIFT(_xlfn.BITAND(BCU_STATS_10_0[[#This Row],[shift_reg_last_state]],_xlfn.BITLSHIFT(1,17)),17)</f>
        <v>0</v>
      </c>
      <c r="AY15436" s="2">
        <f t="shared" si="241"/>
        <v>13796</v>
      </c>
    </row>
    <row r="15437" spans="1:51" x14ac:dyDescent="0.25">
      <c r="A15437">
        <v>1601815356</v>
      </c>
      <c r="B15437">
        <v>361422</v>
      </c>
      <c r="C15437">
        <v>0</v>
      </c>
      <c r="D15437">
        <v>0</v>
      </c>
      <c r="E15437">
        <v>17</v>
      </c>
      <c r="F15437">
        <v>2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348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1118481</v>
      </c>
      <c r="AM15437">
        <v>237</v>
      </c>
      <c r="AN15437">
        <v>10</v>
      </c>
      <c r="AO15437">
        <v>0</v>
      </c>
      <c r="AP15437" s="1">
        <v>44108.654583333337</v>
      </c>
      <c r="AQ15437">
        <f>AQ15436+BCU_STATS_10_0[[#This Row],[Столбец2]]</f>
        <v>1601815357</v>
      </c>
      <c r="AR15437">
        <v>1</v>
      </c>
      <c r="AS15437">
        <f>BCU_STATS_10_0[[#This Row],[Столбец1]]-BCU_STATS_10_0[[#This Row],[time_s]]-BCU_STATS_10_0[[#This Row],[time_us]]/1000000</f>
        <v>0.63857799999999998</v>
      </c>
      <c r="AT15437">
        <f>_xlfn.BITRSHIFT(_xlfn.BITAND(BCU_STATS_10_0[[#This Row],[shift_reg_last_state]],_xlfn.BITLSHIFT(1,1)),1)</f>
        <v>0</v>
      </c>
      <c r="AU15437">
        <f>_xlfn.BITRSHIFT(_xlfn.BITAND(BCU_STATS_10_0[[#This Row],[shift_reg_last_state]],_xlfn.BITLSHIFT(1,13)),13)</f>
        <v>0</v>
      </c>
      <c r="AV15437">
        <f>_xlfn.BITRSHIFT(_xlfn.BITAND(BCU_STATS_10_0[[#This Row],[shift_reg_last_state]],_xlfn.BITLSHIFT(1,9)),9)</f>
        <v>0</v>
      </c>
      <c r="AW15437">
        <f>_xlfn.BITRSHIFT(_xlfn.BITAND(BCU_STATS_10_0[[#This Row],[shift_reg_last_state]],_xlfn.BITLSHIFT(1,21)),21)</f>
        <v>0</v>
      </c>
      <c r="AX15437">
        <f>_xlfn.BITRSHIFT(_xlfn.BITAND(BCU_STATS_10_0[[#This Row],[shift_reg_last_state]],_xlfn.BITLSHIFT(1,17)),17)</f>
        <v>0</v>
      </c>
      <c r="AY15437" s="2">
        <f t="shared" si="241"/>
        <v>13797</v>
      </c>
    </row>
    <row r="15438" spans="1:51" x14ac:dyDescent="0.25">
      <c r="A15438">
        <v>1601815357</v>
      </c>
      <c r="B15438">
        <v>361405</v>
      </c>
      <c r="C15438">
        <v>0</v>
      </c>
      <c r="D15438">
        <v>0</v>
      </c>
      <c r="E15438">
        <v>12</v>
      </c>
      <c r="F15438">
        <v>2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337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1118481</v>
      </c>
      <c r="AM15438">
        <v>238</v>
      </c>
      <c r="AN15438">
        <v>10</v>
      </c>
      <c r="AO15438">
        <v>0</v>
      </c>
      <c r="AP15438" s="1">
        <v>44108.654594907406</v>
      </c>
      <c r="AQ15438">
        <f>AQ15437+BCU_STATS_10_0[[#This Row],[Столбец2]]</f>
        <v>1601815358</v>
      </c>
      <c r="AR15438">
        <v>1</v>
      </c>
      <c r="AS15438">
        <f>BCU_STATS_10_0[[#This Row],[Столбец1]]-BCU_STATS_10_0[[#This Row],[time_s]]-BCU_STATS_10_0[[#This Row],[time_us]]/1000000</f>
        <v>0.63859500000000002</v>
      </c>
      <c r="AT15438">
        <f>_xlfn.BITRSHIFT(_xlfn.BITAND(BCU_STATS_10_0[[#This Row],[shift_reg_last_state]],_xlfn.BITLSHIFT(1,1)),1)</f>
        <v>0</v>
      </c>
      <c r="AU15438">
        <f>_xlfn.BITRSHIFT(_xlfn.BITAND(BCU_STATS_10_0[[#This Row],[shift_reg_last_state]],_xlfn.BITLSHIFT(1,13)),13)</f>
        <v>0</v>
      </c>
      <c r="AV15438">
        <f>_xlfn.BITRSHIFT(_xlfn.BITAND(BCU_STATS_10_0[[#This Row],[shift_reg_last_state]],_xlfn.BITLSHIFT(1,9)),9)</f>
        <v>0</v>
      </c>
      <c r="AW15438">
        <f>_xlfn.BITRSHIFT(_xlfn.BITAND(BCU_STATS_10_0[[#This Row],[shift_reg_last_state]],_xlfn.BITLSHIFT(1,21)),21)</f>
        <v>0</v>
      </c>
      <c r="AX15438">
        <f>_xlfn.BITRSHIFT(_xlfn.BITAND(BCU_STATS_10_0[[#This Row],[shift_reg_last_state]],_xlfn.BITLSHIFT(1,17)),17)</f>
        <v>0</v>
      </c>
      <c r="AY15438" s="2">
        <f t="shared" si="241"/>
        <v>13798</v>
      </c>
    </row>
    <row r="15439" spans="1:51" x14ac:dyDescent="0.25">
      <c r="A15439">
        <v>1601815358</v>
      </c>
      <c r="B15439">
        <v>361373</v>
      </c>
      <c r="C15439">
        <v>0</v>
      </c>
      <c r="D15439">
        <v>0</v>
      </c>
      <c r="E15439">
        <v>0</v>
      </c>
      <c r="F15439">
        <v>2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304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1118481</v>
      </c>
      <c r="AM15439">
        <v>239</v>
      </c>
      <c r="AN15439">
        <v>10</v>
      </c>
      <c r="AO15439">
        <v>0</v>
      </c>
      <c r="AP15439" s="1">
        <v>44108.654606481483</v>
      </c>
      <c r="AQ15439">
        <f>AQ15438+BCU_STATS_10_0[[#This Row],[Столбец2]]</f>
        <v>1601815359</v>
      </c>
      <c r="AR15439">
        <v>1</v>
      </c>
      <c r="AS15439">
        <f>BCU_STATS_10_0[[#This Row],[Столбец1]]-BCU_STATS_10_0[[#This Row],[time_s]]-BCU_STATS_10_0[[#This Row],[time_us]]/1000000</f>
        <v>0.63862700000000006</v>
      </c>
      <c r="AT15439">
        <f>_xlfn.BITRSHIFT(_xlfn.BITAND(BCU_STATS_10_0[[#This Row],[shift_reg_last_state]],_xlfn.BITLSHIFT(1,1)),1)</f>
        <v>0</v>
      </c>
      <c r="AU15439">
        <f>_xlfn.BITRSHIFT(_xlfn.BITAND(BCU_STATS_10_0[[#This Row],[shift_reg_last_state]],_xlfn.BITLSHIFT(1,13)),13)</f>
        <v>0</v>
      </c>
      <c r="AV15439">
        <f>_xlfn.BITRSHIFT(_xlfn.BITAND(BCU_STATS_10_0[[#This Row],[shift_reg_last_state]],_xlfn.BITLSHIFT(1,9)),9)</f>
        <v>0</v>
      </c>
      <c r="AW15439">
        <f>_xlfn.BITRSHIFT(_xlfn.BITAND(BCU_STATS_10_0[[#This Row],[shift_reg_last_state]],_xlfn.BITLSHIFT(1,21)),21)</f>
        <v>0</v>
      </c>
      <c r="AX15439">
        <f>_xlfn.BITRSHIFT(_xlfn.BITAND(BCU_STATS_10_0[[#This Row],[shift_reg_last_state]],_xlfn.BITLSHIFT(1,17)),17)</f>
        <v>0</v>
      </c>
      <c r="AY15439" s="2">
        <f t="shared" si="241"/>
        <v>13799</v>
      </c>
    </row>
    <row r="15440" spans="1:51" x14ac:dyDescent="0.25">
      <c r="A15440">
        <v>1601815359</v>
      </c>
      <c r="B15440">
        <v>361341</v>
      </c>
      <c r="C15440">
        <v>0</v>
      </c>
      <c r="D15440">
        <v>0</v>
      </c>
      <c r="E15440">
        <v>3</v>
      </c>
      <c r="F15440">
        <v>2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271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1118481</v>
      </c>
      <c r="AM15440">
        <v>240</v>
      </c>
      <c r="AN15440">
        <v>10</v>
      </c>
      <c r="AO15440">
        <v>0</v>
      </c>
      <c r="AP15440" s="1">
        <v>44108.654618055552</v>
      </c>
      <c r="AQ15440">
        <f>AQ15439+BCU_STATS_10_0[[#This Row],[Столбец2]]</f>
        <v>1601815360</v>
      </c>
      <c r="AR15440">
        <v>1</v>
      </c>
      <c r="AS15440">
        <f>BCU_STATS_10_0[[#This Row],[Столбец1]]-BCU_STATS_10_0[[#This Row],[time_s]]-BCU_STATS_10_0[[#This Row],[time_us]]/1000000</f>
        <v>0.63865899999999998</v>
      </c>
      <c r="AT15440">
        <f>_xlfn.BITRSHIFT(_xlfn.BITAND(BCU_STATS_10_0[[#This Row],[shift_reg_last_state]],_xlfn.BITLSHIFT(1,1)),1)</f>
        <v>0</v>
      </c>
      <c r="AU15440">
        <f>_xlfn.BITRSHIFT(_xlfn.BITAND(BCU_STATS_10_0[[#This Row],[shift_reg_last_state]],_xlfn.BITLSHIFT(1,13)),13)</f>
        <v>0</v>
      </c>
      <c r="AV15440">
        <f>_xlfn.BITRSHIFT(_xlfn.BITAND(BCU_STATS_10_0[[#This Row],[shift_reg_last_state]],_xlfn.BITLSHIFT(1,9)),9)</f>
        <v>0</v>
      </c>
      <c r="AW15440">
        <f>_xlfn.BITRSHIFT(_xlfn.BITAND(BCU_STATS_10_0[[#This Row],[shift_reg_last_state]],_xlfn.BITLSHIFT(1,21)),21)</f>
        <v>0</v>
      </c>
      <c r="AX15440">
        <f>_xlfn.BITRSHIFT(_xlfn.BITAND(BCU_STATS_10_0[[#This Row],[shift_reg_last_state]],_xlfn.BITLSHIFT(1,17)),17)</f>
        <v>0</v>
      </c>
      <c r="AY15440" s="2">
        <f t="shared" si="241"/>
        <v>13800</v>
      </c>
    </row>
    <row r="15441" spans="1:51" x14ac:dyDescent="0.25">
      <c r="A15441">
        <v>1601815360</v>
      </c>
      <c r="B15441">
        <v>361297</v>
      </c>
      <c r="C15441">
        <v>0</v>
      </c>
      <c r="D15441">
        <v>0</v>
      </c>
      <c r="E15441">
        <v>179</v>
      </c>
      <c r="F15441">
        <v>2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259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1118481</v>
      </c>
      <c r="AM15441">
        <v>241</v>
      </c>
      <c r="AN15441">
        <v>10</v>
      </c>
      <c r="AO15441">
        <v>0</v>
      </c>
      <c r="AP15441" s="1">
        <v>44108.654629629629</v>
      </c>
      <c r="AQ15441">
        <f>AQ15440+BCU_STATS_10_0[[#This Row],[Столбец2]]</f>
        <v>1601815361</v>
      </c>
      <c r="AR15441">
        <v>1</v>
      </c>
      <c r="AS15441">
        <f>BCU_STATS_10_0[[#This Row],[Столбец1]]-BCU_STATS_10_0[[#This Row],[time_s]]-BCU_STATS_10_0[[#This Row],[time_us]]/1000000</f>
        <v>0.63870300000000002</v>
      </c>
      <c r="AT15441">
        <f>_xlfn.BITRSHIFT(_xlfn.BITAND(BCU_STATS_10_0[[#This Row],[shift_reg_last_state]],_xlfn.BITLSHIFT(1,1)),1)</f>
        <v>0</v>
      </c>
      <c r="AU15441">
        <f>_xlfn.BITRSHIFT(_xlfn.BITAND(BCU_STATS_10_0[[#This Row],[shift_reg_last_state]],_xlfn.BITLSHIFT(1,13)),13)</f>
        <v>0</v>
      </c>
      <c r="AV15441">
        <f>_xlfn.BITRSHIFT(_xlfn.BITAND(BCU_STATS_10_0[[#This Row],[shift_reg_last_state]],_xlfn.BITLSHIFT(1,9)),9)</f>
        <v>0</v>
      </c>
      <c r="AW15441">
        <f>_xlfn.BITRSHIFT(_xlfn.BITAND(BCU_STATS_10_0[[#This Row],[shift_reg_last_state]],_xlfn.BITLSHIFT(1,21)),21)</f>
        <v>0</v>
      </c>
      <c r="AX15441">
        <f>_xlfn.BITRSHIFT(_xlfn.BITAND(BCU_STATS_10_0[[#This Row],[shift_reg_last_state]],_xlfn.BITLSHIFT(1,17)),17)</f>
        <v>0</v>
      </c>
      <c r="AY15441" s="2">
        <f t="shared" si="241"/>
        <v>13801</v>
      </c>
    </row>
    <row r="15442" spans="1:51" x14ac:dyDescent="0.25">
      <c r="A15442">
        <v>1601815361</v>
      </c>
      <c r="B15442">
        <v>361264</v>
      </c>
      <c r="C15442">
        <v>0</v>
      </c>
      <c r="D15442">
        <v>0</v>
      </c>
      <c r="E15442">
        <v>179</v>
      </c>
      <c r="F15442">
        <v>2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227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1118481</v>
      </c>
      <c r="AM15442">
        <v>242</v>
      </c>
      <c r="AN15442">
        <v>10</v>
      </c>
      <c r="AO15442">
        <v>0</v>
      </c>
      <c r="AP15442" s="1">
        <v>44108.654641203706</v>
      </c>
      <c r="AQ15442">
        <f>AQ15441+BCU_STATS_10_0[[#This Row],[Столбец2]]</f>
        <v>1601815362</v>
      </c>
      <c r="AR15442">
        <v>1</v>
      </c>
      <c r="AS15442">
        <f>BCU_STATS_10_0[[#This Row],[Столбец1]]-BCU_STATS_10_0[[#This Row],[time_s]]-BCU_STATS_10_0[[#This Row],[time_us]]/1000000</f>
        <v>0.63873599999999997</v>
      </c>
      <c r="AT15442">
        <f>_xlfn.BITRSHIFT(_xlfn.BITAND(BCU_STATS_10_0[[#This Row],[shift_reg_last_state]],_xlfn.BITLSHIFT(1,1)),1)</f>
        <v>0</v>
      </c>
      <c r="AU15442">
        <f>_xlfn.BITRSHIFT(_xlfn.BITAND(BCU_STATS_10_0[[#This Row],[shift_reg_last_state]],_xlfn.BITLSHIFT(1,13)),13)</f>
        <v>0</v>
      </c>
      <c r="AV15442">
        <f>_xlfn.BITRSHIFT(_xlfn.BITAND(BCU_STATS_10_0[[#This Row],[shift_reg_last_state]],_xlfn.BITLSHIFT(1,9)),9)</f>
        <v>0</v>
      </c>
      <c r="AW15442">
        <f>_xlfn.BITRSHIFT(_xlfn.BITAND(BCU_STATS_10_0[[#This Row],[shift_reg_last_state]],_xlfn.BITLSHIFT(1,21)),21)</f>
        <v>0</v>
      </c>
      <c r="AX15442">
        <f>_xlfn.BITRSHIFT(_xlfn.BITAND(BCU_STATS_10_0[[#This Row],[shift_reg_last_state]],_xlfn.BITLSHIFT(1,17)),17)</f>
        <v>0</v>
      </c>
      <c r="AY15442" s="2">
        <f t="shared" si="241"/>
        <v>13802</v>
      </c>
    </row>
    <row r="15443" spans="1:51" x14ac:dyDescent="0.25">
      <c r="A15443">
        <v>1601815362</v>
      </c>
      <c r="B15443">
        <v>361242</v>
      </c>
      <c r="C15443">
        <v>0</v>
      </c>
      <c r="D15443">
        <v>0</v>
      </c>
      <c r="E15443">
        <v>179</v>
      </c>
      <c r="F15443">
        <v>2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194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1118481</v>
      </c>
      <c r="AM15443">
        <v>243</v>
      </c>
      <c r="AN15443">
        <v>10</v>
      </c>
      <c r="AO15443">
        <v>0</v>
      </c>
      <c r="AP15443" s="1">
        <v>44108.654652777775</v>
      </c>
      <c r="AQ15443">
        <f>AQ15442+BCU_STATS_10_0[[#This Row],[Столбец2]]</f>
        <v>1601815363</v>
      </c>
      <c r="AR15443">
        <v>1</v>
      </c>
      <c r="AS15443">
        <f>BCU_STATS_10_0[[#This Row],[Столбец1]]-BCU_STATS_10_0[[#This Row],[time_s]]-BCU_STATS_10_0[[#This Row],[time_us]]/1000000</f>
        <v>0.63875799999999994</v>
      </c>
      <c r="AT15443">
        <f>_xlfn.BITRSHIFT(_xlfn.BITAND(BCU_STATS_10_0[[#This Row],[shift_reg_last_state]],_xlfn.BITLSHIFT(1,1)),1)</f>
        <v>0</v>
      </c>
      <c r="AU15443">
        <f>_xlfn.BITRSHIFT(_xlfn.BITAND(BCU_STATS_10_0[[#This Row],[shift_reg_last_state]],_xlfn.BITLSHIFT(1,13)),13)</f>
        <v>0</v>
      </c>
      <c r="AV15443">
        <f>_xlfn.BITRSHIFT(_xlfn.BITAND(BCU_STATS_10_0[[#This Row],[shift_reg_last_state]],_xlfn.BITLSHIFT(1,9)),9)</f>
        <v>0</v>
      </c>
      <c r="AW15443">
        <f>_xlfn.BITRSHIFT(_xlfn.BITAND(BCU_STATS_10_0[[#This Row],[shift_reg_last_state]],_xlfn.BITLSHIFT(1,21)),21)</f>
        <v>0</v>
      </c>
      <c r="AX15443">
        <f>_xlfn.BITRSHIFT(_xlfn.BITAND(BCU_STATS_10_0[[#This Row],[shift_reg_last_state]],_xlfn.BITLSHIFT(1,17)),17)</f>
        <v>0</v>
      </c>
      <c r="AY15443" s="2">
        <f t="shared" si="241"/>
        <v>13803</v>
      </c>
    </row>
    <row r="15444" spans="1:51" x14ac:dyDescent="0.25">
      <c r="A15444">
        <v>1601815363</v>
      </c>
      <c r="B15444">
        <v>361226</v>
      </c>
      <c r="C15444">
        <v>0</v>
      </c>
      <c r="D15444">
        <v>0</v>
      </c>
      <c r="E15444">
        <v>179</v>
      </c>
      <c r="F15444">
        <v>2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184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1118481</v>
      </c>
      <c r="AM15444">
        <v>244</v>
      </c>
      <c r="AN15444">
        <v>10</v>
      </c>
      <c r="AO15444">
        <v>0</v>
      </c>
      <c r="AP15444" s="1">
        <v>44108.654664351852</v>
      </c>
      <c r="AQ15444">
        <f>AQ15443+BCU_STATS_10_0[[#This Row],[Столбец2]]</f>
        <v>1601815364</v>
      </c>
      <c r="AR15444">
        <v>1</v>
      </c>
      <c r="AS15444">
        <f>BCU_STATS_10_0[[#This Row],[Столбец1]]-BCU_STATS_10_0[[#This Row],[time_s]]-BCU_STATS_10_0[[#This Row],[time_us]]/1000000</f>
        <v>0.63877399999999995</v>
      </c>
      <c r="AT15444">
        <f>_xlfn.BITRSHIFT(_xlfn.BITAND(BCU_STATS_10_0[[#This Row],[shift_reg_last_state]],_xlfn.BITLSHIFT(1,1)),1)</f>
        <v>0</v>
      </c>
      <c r="AU15444">
        <f>_xlfn.BITRSHIFT(_xlfn.BITAND(BCU_STATS_10_0[[#This Row],[shift_reg_last_state]],_xlfn.BITLSHIFT(1,13)),13)</f>
        <v>0</v>
      </c>
      <c r="AV15444">
        <f>_xlfn.BITRSHIFT(_xlfn.BITAND(BCU_STATS_10_0[[#This Row],[shift_reg_last_state]],_xlfn.BITLSHIFT(1,9)),9)</f>
        <v>0</v>
      </c>
      <c r="AW15444">
        <f>_xlfn.BITRSHIFT(_xlfn.BITAND(BCU_STATS_10_0[[#This Row],[shift_reg_last_state]],_xlfn.BITLSHIFT(1,21)),21)</f>
        <v>0</v>
      </c>
      <c r="AX15444">
        <f>_xlfn.BITRSHIFT(_xlfn.BITAND(BCU_STATS_10_0[[#This Row],[shift_reg_last_state]],_xlfn.BITLSHIFT(1,17)),17)</f>
        <v>0</v>
      </c>
      <c r="AY15444" s="2">
        <f t="shared" si="241"/>
        <v>13804</v>
      </c>
    </row>
    <row r="15445" spans="1:51" x14ac:dyDescent="0.25">
      <c r="A15445">
        <v>1601815364</v>
      </c>
      <c r="B15445">
        <v>361193</v>
      </c>
      <c r="C15445">
        <v>0</v>
      </c>
      <c r="D15445">
        <v>0</v>
      </c>
      <c r="E15445">
        <v>151</v>
      </c>
      <c r="F15445">
        <v>2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152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1118481</v>
      </c>
      <c r="AM15445">
        <v>245</v>
      </c>
      <c r="AN15445">
        <v>10</v>
      </c>
      <c r="AO15445">
        <v>0</v>
      </c>
      <c r="AP15445" s="1">
        <v>44108.654675925929</v>
      </c>
      <c r="AQ15445">
        <f>AQ15444+BCU_STATS_10_0[[#This Row],[Столбец2]]</f>
        <v>1601815365</v>
      </c>
      <c r="AR15445">
        <v>1</v>
      </c>
      <c r="AS15445">
        <f>BCU_STATS_10_0[[#This Row],[Столбец1]]-BCU_STATS_10_0[[#This Row],[time_s]]-BCU_STATS_10_0[[#This Row],[time_us]]/1000000</f>
        <v>0.63880700000000001</v>
      </c>
      <c r="AT15445">
        <f>_xlfn.BITRSHIFT(_xlfn.BITAND(BCU_STATS_10_0[[#This Row],[shift_reg_last_state]],_xlfn.BITLSHIFT(1,1)),1)</f>
        <v>0</v>
      </c>
      <c r="AU15445">
        <f>_xlfn.BITRSHIFT(_xlfn.BITAND(BCU_STATS_10_0[[#This Row],[shift_reg_last_state]],_xlfn.BITLSHIFT(1,13)),13)</f>
        <v>0</v>
      </c>
      <c r="AV15445">
        <f>_xlfn.BITRSHIFT(_xlfn.BITAND(BCU_STATS_10_0[[#This Row],[shift_reg_last_state]],_xlfn.BITLSHIFT(1,9)),9)</f>
        <v>0</v>
      </c>
      <c r="AW15445">
        <f>_xlfn.BITRSHIFT(_xlfn.BITAND(BCU_STATS_10_0[[#This Row],[shift_reg_last_state]],_xlfn.BITLSHIFT(1,21)),21)</f>
        <v>0</v>
      </c>
      <c r="AX15445">
        <f>_xlfn.BITRSHIFT(_xlfn.BITAND(BCU_STATS_10_0[[#This Row],[shift_reg_last_state]],_xlfn.BITLSHIFT(1,17)),17)</f>
        <v>0</v>
      </c>
      <c r="AY15445" s="2">
        <f t="shared" si="241"/>
        <v>13805</v>
      </c>
    </row>
    <row r="15446" spans="1:51" x14ac:dyDescent="0.25">
      <c r="A15446">
        <v>1601815365</v>
      </c>
      <c r="B15446">
        <v>361168</v>
      </c>
      <c r="C15446">
        <v>0</v>
      </c>
      <c r="D15446">
        <v>0</v>
      </c>
      <c r="E15446">
        <v>119</v>
      </c>
      <c r="F15446">
        <v>2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119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1118481</v>
      </c>
      <c r="AM15446">
        <v>246</v>
      </c>
      <c r="AN15446">
        <v>10</v>
      </c>
      <c r="AO15446">
        <v>0</v>
      </c>
      <c r="AP15446" s="1">
        <v>44108.654687499999</v>
      </c>
      <c r="AQ15446">
        <f>AQ15445+BCU_STATS_10_0[[#This Row],[Столбец2]]</f>
        <v>1601815366</v>
      </c>
      <c r="AR15446">
        <v>1</v>
      </c>
      <c r="AS15446">
        <f>BCU_STATS_10_0[[#This Row],[Столбец1]]-BCU_STATS_10_0[[#This Row],[time_s]]-BCU_STATS_10_0[[#This Row],[time_us]]/1000000</f>
        <v>0.63883200000000007</v>
      </c>
      <c r="AT15446">
        <f>_xlfn.BITRSHIFT(_xlfn.BITAND(BCU_STATS_10_0[[#This Row],[shift_reg_last_state]],_xlfn.BITLSHIFT(1,1)),1)</f>
        <v>0</v>
      </c>
      <c r="AU15446">
        <f>_xlfn.BITRSHIFT(_xlfn.BITAND(BCU_STATS_10_0[[#This Row],[shift_reg_last_state]],_xlfn.BITLSHIFT(1,13)),13)</f>
        <v>0</v>
      </c>
      <c r="AV15446">
        <f>_xlfn.BITRSHIFT(_xlfn.BITAND(BCU_STATS_10_0[[#This Row],[shift_reg_last_state]],_xlfn.BITLSHIFT(1,9)),9)</f>
        <v>0</v>
      </c>
      <c r="AW15446">
        <f>_xlfn.BITRSHIFT(_xlfn.BITAND(BCU_STATS_10_0[[#This Row],[shift_reg_last_state]],_xlfn.BITLSHIFT(1,21)),21)</f>
        <v>0</v>
      </c>
      <c r="AX15446">
        <f>_xlfn.BITRSHIFT(_xlfn.BITAND(BCU_STATS_10_0[[#This Row],[shift_reg_last_state]],_xlfn.BITLSHIFT(1,17)),17)</f>
        <v>0</v>
      </c>
      <c r="AY15446" s="2">
        <f t="shared" si="241"/>
        <v>13806</v>
      </c>
    </row>
    <row r="15447" spans="1:51" x14ac:dyDescent="0.25">
      <c r="A15447">
        <v>1601815366</v>
      </c>
      <c r="B15447">
        <v>361104</v>
      </c>
      <c r="C15447">
        <v>0</v>
      </c>
      <c r="D15447">
        <v>0</v>
      </c>
      <c r="E15447">
        <v>108</v>
      </c>
      <c r="F15447">
        <v>2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08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1118481</v>
      </c>
      <c r="AM15447">
        <v>247</v>
      </c>
      <c r="AN15447">
        <v>10</v>
      </c>
      <c r="AO15447">
        <v>0</v>
      </c>
      <c r="AP15447" s="1">
        <v>44108.654699074075</v>
      </c>
      <c r="AQ15447">
        <f>AQ15446+BCU_STATS_10_0[[#This Row],[Столбец2]]</f>
        <v>1601815367</v>
      </c>
      <c r="AR15447">
        <v>1</v>
      </c>
      <c r="AS15447">
        <f>BCU_STATS_10_0[[#This Row],[Столбец1]]-BCU_STATS_10_0[[#This Row],[time_s]]-BCU_STATS_10_0[[#This Row],[time_us]]/1000000</f>
        <v>0.63889600000000002</v>
      </c>
      <c r="AT15447">
        <f>_xlfn.BITRSHIFT(_xlfn.BITAND(BCU_STATS_10_0[[#This Row],[shift_reg_last_state]],_xlfn.BITLSHIFT(1,1)),1)</f>
        <v>0</v>
      </c>
      <c r="AU15447">
        <f>_xlfn.BITRSHIFT(_xlfn.BITAND(BCU_STATS_10_0[[#This Row],[shift_reg_last_state]],_xlfn.BITLSHIFT(1,13)),13)</f>
        <v>0</v>
      </c>
      <c r="AV15447">
        <f>_xlfn.BITRSHIFT(_xlfn.BITAND(BCU_STATS_10_0[[#This Row],[shift_reg_last_state]],_xlfn.BITLSHIFT(1,9)),9)</f>
        <v>0</v>
      </c>
      <c r="AW15447">
        <f>_xlfn.BITRSHIFT(_xlfn.BITAND(BCU_STATS_10_0[[#This Row],[shift_reg_last_state]],_xlfn.BITLSHIFT(1,21)),21)</f>
        <v>0</v>
      </c>
      <c r="AX15447">
        <f>_xlfn.BITRSHIFT(_xlfn.BITAND(BCU_STATS_10_0[[#This Row],[shift_reg_last_state]],_xlfn.BITLSHIFT(1,17)),17)</f>
        <v>0</v>
      </c>
      <c r="AY15447" s="2">
        <f t="shared" si="241"/>
        <v>13807</v>
      </c>
    </row>
    <row r="15448" spans="1:51" x14ac:dyDescent="0.25">
      <c r="A15448">
        <v>1601815367</v>
      </c>
      <c r="B15448">
        <v>361088</v>
      </c>
      <c r="C15448">
        <v>0</v>
      </c>
      <c r="D15448">
        <v>0</v>
      </c>
      <c r="E15448">
        <v>0</v>
      </c>
      <c r="F15448">
        <v>2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75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1118481</v>
      </c>
      <c r="AM15448">
        <v>248</v>
      </c>
      <c r="AN15448">
        <v>10</v>
      </c>
      <c r="AO15448">
        <v>0</v>
      </c>
      <c r="AP15448" s="1">
        <v>44108.654710648145</v>
      </c>
      <c r="AQ15448">
        <f>AQ15447+BCU_STATS_10_0[[#This Row],[Столбец2]]</f>
        <v>1601815368</v>
      </c>
      <c r="AR15448">
        <v>1</v>
      </c>
      <c r="AS15448">
        <f>BCU_STATS_10_0[[#This Row],[Столбец1]]-BCU_STATS_10_0[[#This Row],[time_s]]-BCU_STATS_10_0[[#This Row],[time_us]]/1000000</f>
        <v>0.63891199999999992</v>
      </c>
      <c r="AT15448">
        <f>_xlfn.BITRSHIFT(_xlfn.BITAND(BCU_STATS_10_0[[#This Row],[shift_reg_last_state]],_xlfn.BITLSHIFT(1,1)),1)</f>
        <v>0</v>
      </c>
      <c r="AU15448">
        <f>_xlfn.BITRSHIFT(_xlfn.BITAND(BCU_STATS_10_0[[#This Row],[shift_reg_last_state]],_xlfn.BITLSHIFT(1,13)),13)</f>
        <v>0</v>
      </c>
      <c r="AV15448">
        <f>_xlfn.BITRSHIFT(_xlfn.BITAND(BCU_STATS_10_0[[#This Row],[shift_reg_last_state]],_xlfn.BITLSHIFT(1,9)),9)</f>
        <v>0</v>
      </c>
      <c r="AW15448">
        <f>_xlfn.BITRSHIFT(_xlfn.BITAND(BCU_STATS_10_0[[#This Row],[shift_reg_last_state]],_xlfn.BITLSHIFT(1,21)),21)</f>
        <v>0</v>
      </c>
      <c r="AX15448">
        <f>_xlfn.BITRSHIFT(_xlfn.BITAND(BCU_STATS_10_0[[#This Row],[shift_reg_last_state]],_xlfn.BITLSHIFT(1,17)),17)</f>
        <v>0</v>
      </c>
      <c r="AY15448" s="2">
        <f t="shared" si="241"/>
        <v>13808</v>
      </c>
    </row>
    <row r="15449" spans="1:51" x14ac:dyDescent="0.25">
      <c r="A15449">
        <v>1601815368</v>
      </c>
      <c r="B15449">
        <v>361066</v>
      </c>
      <c r="C15449">
        <v>0</v>
      </c>
      <c r="D15449">
        <v>0</v>
      </c>
      <c r="E15449">
        <v>4</v>
      </c>
      <c r="F15449">
        <v>2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43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1118481</v>
      </c>
      <c r="AM15449">
        <v>249</v>
      </c>
      <c r="AN15449">
        <v>10</v>
      </c>
      <c r="AO15449">
        <v>0</v>
      </c>
      <c r="AP15449" s="1">
        <v>44108.654722222222</v>
      </c>
      <c r="AQ15449">
        <f>AQ15448+BCU_STATS_10_0[[#This Row],[Столбец2]]</f>
        <v>1601815369</v>
      </c>
      <c r="AR15449">
        <v>1</v>
      </c>
      <c r="AS15449">
        <f>BCU_STATS_10_0[[#This Row],[Столбец1]]-BCU_STATS_10_0[[#This Row],[time_s]]-BCU_STATS_10_0[[#This Row],[time_us]]/1000000</f>
        <v>0.638934</v>
      </c>
      <c r="AT15449">
        <f>_xlfn.BITRSHIFT(_xlfn.BITAND(BCU_STATS_10_0[[#This Row],[shift_reg_last_state]],_xlfn.BITLSHIFT(1,1)),1)</f>
        <v>0</v>
      </c>
      <c r="AU15449">
        <f>_xlfn.BITRSHIFT(_xlfn.BITAND(BCU_STATS_10_0[[#This Row],[shift_reg_last_state]],_xlfn.BITLSHIFT(1,13)),13)</f>
        <v>0</v>
      </c>
      <c r="AV15449">
        <f>_xlfn.BITRSHIFT(_xlfn.BITAND(BCU_STATS_10_0[[#This Row],[shift_reg_last_state]],_xlfn.BITLSHIFT(1,9)),9)</f>
        <v>0</v>
      </c>
      <c r="AW15449">
        <f>_xlfn.BITRSHIFT(_xlfn.BITAND(BCU_STATS_10_0[[#This Row],[shift_reg_last_state]],_xlfn.BITLSHIFT(1,21)),21)</f>
        <v>0</v>
      </c>
      <c r="AX15449">
        <f>_xlfn.BITRSHIFT(_xlfn.BITAND(BCU_STATS_10_0[[#This Row],[shift_reg_last_state]],_xlfn.BITLSHIFT(1,17)),17)</f>
        <v>0</v>
      </c>
      <c r="AY15449" s="2">
        <f t="shared" si="241"/>
        <v>13809</v>
      </c>
    </row>
    <row r="15450" spans="1:51" x14ac:dyDescent="0.25">
      <c r="A15450">
        <v>1601815369</v>
      </c>
      <c r="B15450">
        <v>361030</v>
      </c>
      <c r="C15450">
        <v>0</v>
      </c>
      <c r="D15450">
        <v>0</v>
      </c>
      <c r="E15450">
        <v>9</v>
      </c>
      <c r="F15450">
        <v>2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31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1118481</v>
      </c>
      <c r="AM15450">
        <v>250</v>
      </c>
      <c r="AN15450">
        <v>10</v>
      </c>
      <c r="AO15450">
        <v>0</v>
      </c>
      <c r="AP15450" s="1">
        <v>44108.654733796298</v>
      </c>
      <c r="AQ15450">
        <f>AQ15449+BCU_STATS_10_0[[#This Row],[Столбец2]]</f>
        <v>1601815370</v>
      </c>
      <c r="AR15450">
        <v>1</v>
      </c>
      <c r="AS15450">
        <f>BCU_STATS_10_0[[#This Row],[Столбец1]]-BCU_STATS_10_0[[#This Row],[time_s]]-BCU_STATS_10_0[[#This Row],[time_us]]/1000000</f>
        <v>0.63897000000000004</v>
      </c>
      <c r="AT15450">
        <f>_xlfn.BITRSHIFT(_xlfn.BITAND(BCU_STATS_10_0[[#This Row],[shift_reg_last_state]],_xlfn.BITLSHIFT(1,1)),1)</f>
        <v>0</v>
      </c>
      <c r="AU15450">
        <f>_xlfn.BITRSHIFT(_xlfn.BITAND(BCU_STATS_10_0[[#This Row],[shift_reg_last_state]],_xlfn.BITLSHIFT(1,13)),13)</f>
        <v>0</v>
      </c>
      <c r="AV15450">
        <f>_xlfn.BITRSHIFT(_xlfn.BITAND(BCU_STATS_10_0[[#This Row],[shift_reg_last_state]],_xlfn.BITLSHIFT(1,9)),9)</f>
        <v>0</v>
      </c>
      <c r="AW15450">
        <f>_xlfn.BITRSHIFT(_xlfn.BITAND(BCU_STATS_10_0[[#This Row],[shift_reg_last_state]],_xlfn.BITLSHIFT(1,21)),21)</f>
        <v>0</v>
      </c>
      <c r="AX15450">
        <f>_xlfn.BITRSHIFT(_xlfn.BITAND(BCU_STATS_10_0[[#This Row],[shift_reg_last_state]],_xlfn.BITLSHIFT(1,17)),17)</f>
        <v>0</v>
      </c>
      <c r="AY15450" s="2">
        <f t="shared" si="241"/>
        <v>13810</v>
      </c>
    </row>
    <row r="15451" spans="1:51" x14ac:dyDescent="0.25">
      <c r="A15451">
        <v>1601815370</v>
      </c>
      <c r="B15451">
        <v>360985</v>
      </c>
      <c r="C15451">
        <v>0</v>
      </c>
      <c r="D15451">
        <v>0</v>
      </c>
      <c r="E15451">
        <v>13</v>
      </c>
      <c r="F15451">
        <v>2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21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1118481</v>
      </c>
      <c r="AM15451">
        <v>251</v>
      </c>
      <c r="AN15451">
        <v>10</v>
      </c>
      <c r="AO15451">
        <v>0</v>
      </c>
      <c r="AP15451" s="1">
        <v>44108.654745370368</v>
      </c>
      <c r="AQ15451">
        <f>AQ15450+BCU_STATS_10_0[[#This Row],[Столбец2]]</f>
        <v>1601815371</v>
      </c>
      <c r="AR15451">
        <v>1</v>
      </c>
      <c r="AS15451">
        <f>BCU_STATS_10_0[[#This Row],[Столбец1]]-BCU_STATS_10_0[[#This Row],[time_s]]-BCU_STATS_10_0[[#This Row],[time_us]]/1000000</f>
        <v>0.639015</v>
      </c>
      <c r="AT15451">
        <f>_xlfn.BITRSHIFT(_xlfn.BITAND(BCU_STATS_10_0[[#This Row],[shift_reg_last_state]],_xlfn.BITLSHIFT(1,1)),1)</f>
        <v>0</v>
      </c>
      <c r="AU15451">
        <f>_xlfn.BITRSHIFT(_xlfn.BITAND(BCU_STATS_10_0[[#This Row],[shift_reg_last_state]],_xlfn.BITLSHIFT(1,13)),13)</f>
        <v>0</v>
      </c>
      <c r="AV15451">
        <f>_xlfn.BITRSHIFT(_xlfn.BITAND(BCU_STATS_10_0[[#This Row],[shift_reg_last_state]],_xlfn.BITLSHIFT(1,9)),9)</f>
        <v>0</v>
      </c>
      <c r="AW15451">
        <f>_xlfn.BITRSHIFT(_xlfn.BITAND(BCU_STATS_10_0[[#This Row],[shift_reg_last_state]],_xlfn.BITLSHIFT(1,21)),21)</f>
        <v>0</v>
      </c>
      <c r="AX15451">
        <f>_xlfn.BITRSHIFT(_xlfn.BITAND(BCU_STATS_10_0[[#This Row],[shift_reg_last_state]],_xlfn.BITLSHIFT(1,17)),17)</f>
        <v>0</v>
      </c>
      <c r="AY15451" s="2">
        <f t="shared" si="241"/>
        <v>13811</v>
      </c>
    </row>
    <row r="15452" spans="1:51" x14ac:dyDescent="0.25">
      <c r="A15452">
        <v>1601815371</v>
      </c>
      <c r="B15452">
        <v>360967</v>
      </c>
      <c r="C15452">
        <v>0</v>
      </c>
      <c r="D15452">
        <v>0</v>
      </c>
      <c r="E15452">
        <v>16</v>
      </c>
      <c r="F15452">
        <v>2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481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1118481</v>
      </c>
      <c r="AM15452">
        <v>252</v>
      </c>
      <c r="AN15452">
        <v>10</v>
      </c>
      <c r="AO15452">
        <v>0</v>
      </c>
      <c r="AP15452" s="1">
        <v>44108.654756944445</v>
      </c>
      <c r="AQ15452">
        <f>AQ15451+BCU_STATS_10_0[[#This Row],[Столбец2]]</f>
        <v>1601815372</v>
      </c>
      <c r="AR15452">
        <v>1</v>
      </c>
      <c r="AS15452">
        <f>BCU_STATS_10_0[[#This Row],[Столбец1]]-BCU_STATS_10_0[[#This Row],[time_s]]-BCU_STATS_10_0[[#This Row],[time_us]]/1000000</f>
        <v>0.63903299999999996</v>
      </c>
      <c r="AT15452">
        <f>_xlfn.BITRSHIFT(_xlfn.BITAND(BCU_STATS_10_0[[#This Row],[shift_reg_last_state]],_xlfn.BITLSHIFT(1,1)),1)</f>
        <v>0</v>
      </c>
      <c r="AU15452">
        <f>_xlfn.BITRSHIFT(_xlfn.BITAND(BCU_STATS_10_0[[#This Row],[shift_reg_last_state]],_xlfn.BITLSHIFT(1,13)),13)</f>
        <v>0</v>
      </c>
      <c r="AV15452">
        <f>_xlfn.BITRSHIFT(_xlfn.BITAND(BCU_STATS_10_0[[#This Row],[shift_reg_last_state]],_xlfn.BITLSHIFT(1,9)),9)</f>
        <v>0</v>
      </c>
      <c r="AW15452">
        <f>_xlfn.BITRSHIFT(_xlfn.BITAND(BCU_STATS_10_0[[#This Row],[shift_reg_last_state]],_xlfn.BITLSHIFT(1,21)),21)</f>
        <v>0</v>
      </c>
      <c r="AX15452">
        <f>_xlfn.BITRSHIFT(_xlfn.BITAND(BCU_STATS_10_0[[#This Row],[shift_reg_last_state]],_xlfn.BITLSHIFT(1,17)),17)</f>
        <v>0</v>
      </c>
      <c r="AY15452" s="2">
        <f t="shared" si="241"/>
        <v>13812</v>
      </c>
    </row>
    <row r="15453" spans="1:51" x14ac:dyDescent="0.25">
      <c r="A15453">
        <v>1601815372</v>
      </c>
      <c r="B15453">
        <v>360935</v>
      </c>
      <c r="C15453">
        <v>0</v>
      </c>
      <c r="D15453">
        <v>0</v>
      </c>
      <c r="E15453">
        <v>21</v>
      </c>
      <c r="F15453">
        <v>2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487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1118481</v>
      </c>
      <c r="AM15453">
        <v>253</v>
      </c>
      <c r="AN15453">
        <v>10</v>
      </c>
      <c r="AO15453">
        <v>0</v>
      </c>
      <c r="AP15453" s="1">
        <v>44108.654768518521</v>
      </c>
      <c r="AQ15453">
        <f>AQ15452+BCU_STATS_10_0[[#This Row],[Столбец2]]</f>
        <v>1601815373</v>
      </c>
      <c r="AR15453">
        <v>1</v>
      </c>
      <c r="AS15453">
        <f>BCU_STATS_10_0[[#This Row],[Столбец1]]-BCU_STATS_10_0[[#This Row],[time_s]]-BCU_STATS_10_0[[#This Row],[time_us]]/1000000</f>
        <v>0.63906499999999999</v>
      </c>
      <c r="AT15453">
        <f>_xlfn.BITRSHIFT(_xlfn.BITAND(BCU_STATS_10_0[[#This Row],[shift_reg_last_state]],_xlfn.BITLSHIFT(1,1)),1)</f>
        <v>0</v>
      </c>
      <c r="AU15453">
        <f>_xlfn.BITRSHIFT(_xlfn.BITAND(BCU_STATS_10_0[[#This Row],[shift_reg_last_state]],_xlfn.BITLSHIFT(1,13)),13)</f>
        <v>0</v>
      </c>
      <c r="AV15453">
        <f>_xlfn.BITRSHIFT(_xlfn.BITAND(BCU_STATS_10_0[[#This Row],[shift_reg_last_state]],_xlfn.BITLSHIFT(1,9)),9)</f>
        <v>0</v>
      </c>
      <c r="AW15453">
        <f>_xlfn.BITRSHIFT(_xlfn.BITAND(BCU_STATS_10_0[[#This Row],[shift_reg_last_state]],_xlfn.BITLSHIFT(1,21)),21)</f>
        <v>0</v>
      </c>
      <c r="AX15453">
        <f>_xlfn.BITRSHIFT(_xlfn.BITAND(BCU_STATS_10_0[[#This Row],[shift_reg_last_state]],_xlfn.BITLSHIFT(1,17)),17)</f>
        <v>0</v>
      </c>
      <c r="AY15453" s="2">
        <f t="shared" si="241"/>
        <v>13813</v>
      </c>
    </row>
    <row r="15454" spans="1:51" x14ac:dyDescent="0.25">
      <c r="A15454">
        <v>1601815373</v>
      </c>
      <c r="B15454">
        <v>360906</v>
      </c>
      <c r="C15454">
        <v>0</v>
      </c>
      <c r="D15454">
        <v>0</v>
      </c>
      <c r="E15454">
        <v>24</v>
      </c>
      <c r="F15454">
        <v>2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493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1118481</v>
      </c>
      <c r="AM15454">
        <v>254</v>
      </c>
      <c r="AN15454">
        <v>10</v>
      </c>
      <c r="AO15454">
        <v>0</v>
      </c>
      <c r="AP15454" s="1">
        <v>44108.654780092591</v>
      </c>
      <c r="AQ15454">
        <f>AQ15453+BCU_STATS_10_0[[#This Row],[Столбец2]]</f>
        <v>1601815374</v>
      </c>
      <c r="AR15454">
        <v>1</v>
      </c>
      <c r="AS15454">
        <f>BCU_STATS_10_0[[#This Row],[Столбец1]]-BCU_STATS_10_0[[#This Row],[time_s]]-BCU_STATS_10_0[[#This Row],[time_us]]/1000000</f>
        <v>0.63909400000000005</v>
      </c>
      <c r="AT15454">
        <f>_xlfn.BITRSHIFT(_xlfn.BITAND(BCU_STATS_10_0[[#This Row],[shift_reg_last_state]],_xlfn.BITLSHIFT(1,1)),1)</f>
        <v>0</v>
      </c>
      <c r="AU15454">
        <f>_xlfn.BITRSHIFT(_xlfn.BITAND(BCU_STATS_10_0[[#This Row],[shift_reg_last_state]],_xlfn.BITLSHIFT(1,13)),13)</f>
        <v>0</v>
      </c>
      <c r="AV15454">
        <f>_xlfn.BITRSHIFT(_xlfn.BITAND(BCU_STATS_10_0[[#This Row],[shift_reg_last_state]],_xlfn.BITLSHIFT(1,9)),9)</f>
        <v>0</v>
      </c>
      <c r="AW15454">
        <f>_xlfn.BITRSHIFT(_xlfn.BITAND(BCU_STATS_10_0[[#This Row],[shift_reg_last_state]],_xlfn.BITLSHIFT(1,21)),21)</f>
        <v>0</v>
      </c>
      <c r="AX15454">
        <f>_xlfn.BITRSHIFT(_xlfn.BITAND(BCU_STATS_10_0[[#This Row],[shift_reg_last_state]],_xlfn.BITLSHIFT(1,17)),17)</f>
        <v>0</v>
      </c>
      <c r="AY15454" s="2">
        <f t="shared" si="241"/>
        <v>13814</v>
      </c>
    </row>
    <row r="15455" spans="1:51" x14ac:dyDescent="0.25">
      <c r="A15455">
        <v>1601815374</v>
      </c>
      <c r="B15455">
        <v>360868</v>
      </c>
      <c r="C15455">
        <v>0</v>
      </c>
      <c r="D15455">
        <v>0</v>
      </c>
      <c r="E15455">
        <v>29</v>
      </c>
      <c r="F15455">
        <v>2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482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1118481</v>
      </c>
      <c r="AM15455">
        <v>255</v>
      </c>
      <c r="AN15455">
        <v>10</v>
      </c>
      <c r="AO15455">
        <v>0</v>
      </c>
      <c r="AP15455" s="1">
        <v>44108.654791666668</v>
      </c>
      <c r="AQ15455">
        <f>AQ15454+BCU_STATS_10_0[[#This Row],[Столбец2]]</f>
        <v>1601815375</v>
      </c>
      <c r="AR15455">
        <v>1</v>
      </c>
      <c r="AS15455">
        <f>BCU_STATS_10_0[[#This Row],[Столбец1]]-BCU_STATS_10_0[[#This Row],[time_s]]-BCU_STATS_10_0[[#This Row],[time_us]]/1000000</f>
        <v>0.63913200000000003</v>
      </c>
      <c r="AT15455">
        <f>_xlfn.BITRSHIFT(_xlfn.BITAND(BCU_STATS_10_0[[#This Row],[shift_reg_last_state]],_xlfn.BITLSHIFT(1,1)),1)</f>
        <v>0</v>
      </c>
      <c r="AU15455">
        <f>_xlfn.BITRSHIFT(_xlfn.BITAND(BCU_STATS_10_0[[#This Row],[shift_reg_last_state]],_xlfn.BITLSHIFT(1,13)),13)</f>
        <v>0</v>
      </c>
      <c r="AV15455">
        <f>_xlfn.BITRSHIFT(_xlfn.BITAND(BCU_STATS_10_0[[#This Row],[shift_reg_last_state]],_xlfn.BITLSHIFT(1,9)),9)</f>
        <v>0</v>
      </c>
      <c r="AW15455">
        <f>_xlfn.BITRSHIFT(_xlfn.BITAND(BCU_STATS_10_0[[#This Row],[shift_reg_last_state]],_xlfn.BITLSHIFT(1,21)),21)</f>
        <v>0</v>
      </c>
      <c r="AX15455">
        <f>_xlfn.BITRSHIFT(_xlfn.BITAND(BCU_STATS_10_0[[#This Row],[shift_reg_last_state]],_xlfn.BITLSHIFT(1,17)),17)</f>
        <v>0</v>
      </c>
      <c r="AY15455" s="2">
        <f t="shared" si="241"/>
        <v>13815</v>
      </c>
    </row>
    <row r="15456" spans="1:51" x14ac:dyDescent="0.25">
      <c r="A15456">
        <v>1601815375</v>
      </c>
      <c r="B15456">
        <v>360843</v>
      </c>
      <c r="C15456">
        <v>0</v>
      </c>
      <c r="D15456">
        <v>0</v>
      </c>
      <c r="E15456">
        <v>33</v>
      </c>
      <c r="F15456">
        <v>2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488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1118481</v>
      </c>
      <c r="AM15456">
        <v>0</v>
      </c>
      <c r="AN15456">
        <v>10</v>
      </c>
      <c r="AO15456">
        <v>0</v>
      </c>
      <c r="AP15456" s="1">
        <v>44108.654803240737</v>
      </c>
      <c r="AQ15456">
        <f>AQ15455+BCU_STATS_10_0[[#This Row],[Столбец2]]</f>
        <v>1601815376</v>
      </c>
      <c r="AR15456">
        <v>1</v>
      </c>
      <c r="AS15456">
        <f>BCU_STATS_10_0[[#This Row],[Столбец1]]-BCU_STATS_10_0[[#This Row],[time_s]]-BCU_STATS_10_0[[#This Row],[time_us]]/1000000</f>
        <v>0.63915699999999998</v>
      </c>
      <c r="AT15456">
        <f>_xlfn.BITRSHIFT(_xlfn.BITAND(BCU_STATS_10_0[[#This Row],[shift_reg_last_state]],_xlfn.BITLSHIFT(1,1)),1)</f>
        <v>0</v>
      </c>
      <c r="AU15456">
        <f>_xlfn.BITRSHIFT(_xlfn.BITAND(BCU_STATS_10_0[[#This Row],[shift_reg_last_state]],_xlfn.BITLSHIFT(1,13)),13)</f>
        <v>0</v>
      </c>
      <c r="AV15456">
        <f>_xlfn.BITRSHIFT(_xlfn.BITAND(BCU_STATS_10_0[[#This Row],[shift_reg_last_state]],_xlfn.BITLSHIFT(1,9)),9)</f>
        <v>0</v>
      </c>
      <c r="AW15456">
        <f>_xlfn.BITRSHIFT(_xlfn.BITAND(BCU_STATS_10_0[[#This Row],[shift_reg_last_state]],_xlfn.BITLSHIFT(1,21)),21)</f>
        <v>0</v>
      </c>
      <c r="AX15456">
        <f>_xlfn.BITRSHIFT(_xlfn.BITAND(BCU_STATS_10_0[[#This Row],[shift_reg_last_state]],_xlfn.BITLSHIFT(1,17)),17)</f>
        <v>0</v>
      </c>
      <c r="AY15456" s="2">
        <f t="shared" si="241"/>
        <v>13816</v>
      </c>
    </row>
    <row r="15457" spans="1:51" x14ac:dyDescent="0.25">
      <c r="A15457">
        <v>1601815376</v>
      </c>
      <c r="B15457">
        <v>360795</v>
      </c>
      <c r="C15457">
        <v>0</v>
      </c>
      <c r="D15457">
        <v>0</v>
      </c>
      <c r="E15457">
        <v>37</v>
      </c>
      <c r="F15457">
        <v>2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494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1118481</v>
      </c>
      <c r="AM15457">
        <v>1</v>
      </c>
      <c r="AN15457">
        <v>10</v>
      </c>
      <c r="AO15457">
        <v>0</v>
      </c>
      <c r="AP15457" s="1">
        <v>44108.654814814814</v>
      </c>
      <c r="AQ15457">
        <f>AQ15456+BCU_STATS_10_0[[#This Row],[Столбец2]]</f>
        <v>1601815377</v>
      </c>
      <c r="AR15457">
        <v>1</v>
      </c>
      <c r="AS15457">
        <f>BCU_STATS_10_0[[#This Row],[Столбец1]]-BCU_STATS_10_0[[#This Row],[time_s]]-BCU_STATS_10_0[[#This Row],[time_us]]/1000000</f>
        <v>0.63920500000000002</v>
      </c>
      <c r="AT15457">
        <f>_xlfn.BITRSHIFT(_xlfn.BITAND(BCU_STATS_10_0[[#This Row],[shift_reg_last_state]],_xlfn.BITLSHIFT(1,1)),1)</f>
        <v>0</v>
      </c>
      <c r="AU15457">
        <f>_xlfn.BITRSHIFT(_xlfn.BITAND(BCU_STATS_10_0[[#This Row],[shift_reg_last_state]],_xlfn.BITLSHIFT(1,13)),13)</f>
        <v>0</v>
      </c>
      <c r="AV15457">
        <f>_xlfn.BITRSHIFT(_xlfn.BITAND(BCU_STATS_10_0[[#This Row],[shift_reg_last_state]],_xlfn.BITLSHIFT(1,9)),9)</f>
        <v>0</v>
      </c>
      <c r="AW15457">
        <f>_xlfn.BITRSHIFT(_xlfn.BITAND(BCU_STATS_10_0[[#This Row],[shift_reg_last_state]],_xlfn.BITLSHIFT(1,21)),21)</f>
        <v>0</v>
      </c>
      <c r="AX15457">
        <f>_xlfn.BITRSHIFT(_xlfn.BITAND(BCU_STATS_10_0[[#This Row],[shift_reg_last_state]],_xlfn.BITLSHIFT(1,17)),17)</f>
        <v>0</v>
      </c>
      <c r="AY15457" s="2">
        <f t="shared" si="241"/>
        <v>13817</v>
      </c>
    </row>
    <row r="15458" spans="1:51" x14ac:dyDescent="0.25">
      <c r="A15458">
        <v>1601815377</v>
      </c>
      <c r="B15458">
        <v>360778</v>
      </c>
      <c r="C15458">
        <v>0</v>
      </c>
      <c r="D15458">
        <v>0</v>
      </c>
      <c r="E15458">
        <v>42</v>
      </c>
      <c r="F15458">
        <v>2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482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1118481</v>
      </c>
      <c r="AM15458">
        <v>2</v>
      </c>
      <c r="AN15458">
        <v>10</v>
      </c>
      <c r="AO15458">
        <v>0</v>
      </c>
      <c r="AP15458" s="1">
        <v>44108.654826388891</v>
      </c>
      <c r="AQ15458">
        <f>AQ15457+BCU_STATS_10_0[[#This Row],[Столбец2]]</f>
        <v>1601815378</v>
      </c>
      <c r="AR15458">
        <v>1</v>
      </c>
      <c r="AS15458">
        <f>BCU_STATS_10_0[[#This Row],[Столбец1]]-BCU_STATS_10_0[[#This Row],[time_s]]-BCU_STATS_10_0[[#This Row],[time_us]]/1000000</f>
        <v>0.63922199999999996</v>
      </c>
      <c r="AT15458">
        <f>_xlfn.BITRSHIFT(_xlfn.BITAND(BCU_STATS_10_0[[#This Row],[shift_reg_last_state]],_xlfn.BITLSHIFT(1,1)),1)</f>
        <v>0</v>
      </c>
      <c r="AU15458">
        <f>_xlfn.BITRSHIFT(_xlfn.BITAND(BCU_STATS_10_0[[#This Row],[shift_reg_last_state]],_xlfn.BITLSHIFT(1,13)),13)</f>
        <v>0</v>
      </c>
      <c r="AV15458">
        <f>_xlfn.BITRSHIFT(_xlfn.BITAND(BCU_STATS_10_0[[#This Row],[shift_reg_last_state]],_xlfn.BITLSHIFT(1,9)),9)</f>
        <v>0</v>
      </c>
      <c r="AW15458">
        <f>_xlfn.BITRSHIFT(_xlfn.BITAND(BCU_STATS_10_0[[#This Row],[shift_reg_last_state]],_xlfn.BITLSHIFT(1,21)),21)</f>
        <v>0</v>
      </c>
      <c r="AX15458">
        <f>_xlfn.BITRSHIFT(_xlfn.BITAND(BCU_STATS_10_0[[#This Row],[shift_reg_last_state]],_xlfn.BITLSHIFT(1,17)),17)</f>
        <v>0</v>
      </c>
      <c r="AY15458" s="2">
        <f t="shared" si="241"/>
        <v>13818</v>
      </c>
    </row>
    <row r="15459" spans="1:51" x14ac:dyDescent="0.25">
      <c r="A15459">
        <v>1601815378</v>
      </c>
      <c r="B15459">
        <v>360738</v>
      </c>
      <c r="C15459">
        <v>0</v>
      </c>
      <c r="D15459">
        <v>0</v>
      </c>
      <c r="E15459">
        <v>46</v>
      </c>
      <c r="F15459">
        <v>2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488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1118481</v>
      </c>
      <c r="AM15459">
        <v>3</v>
      </c>
      <c r="AN15459">
        <v>10</v>
      </c>
      <c r="AO15459">
        <v>0</v>
      </c>
      <c r="AP15459" s="1">
        <v>44108.65483796296</v>
      </c>
      <c r="AQ15459">
        <f>AQ15458+BCU_STATS_10_0[[#This Row],[Столбец2]]</f>
        <v>1601815379</v>
      </c>
      <c r="AR15459">
        <v>1</v>
      </c>
      <c r="AS15459">
        <f>BCU_STATS_10_0[[#This Row],[Столбец1]]-BCU_STATS_10_0[[#This Row],[time_s]]-BCU_STATS_10_0[[#This Row],[time_us]]/1000000</f>
        <v>0.639262</v>
      </c>
      <c r="AT15459">
        <f>_xlfn.BITRSHIFT(_xlfn.BITAND(BCU_STATS_10_0[[#This Row],[shift_reg_last_state]],_xlfn.BITLSHIFT(1,1)),1)</f>
        <v>0</v>
      </c>
      <c r="AU15459">
        <f>_xlfn.BITRSHIFT(_xlfn.BITAND(BCU_STATS_10_0[[#This Row],[shift_reg_last_state]],_xlfn.BITLSHIFT(1,13)),13)</f>
        <v>0</v>
      </c>
      <c r="AV15459">
        <f>_xlfn.BITRSHIFT(_xlfn.BITAND(BCU_STATS_10_0[[#This Row],[shift_reg_last_state]],_xlfn.BITLSHIFT(1,9)),9)</f>
        <v>0</v>
      </c>
      <c r="AW15459">
        <f>_xlfn.BITRSHIFT(_xlfn.BITAND(BCU_STATS_10_0[[#This Row],[shift_reg_last_state]],_xlfn.BITLSHIFT(1,21)),21)</f>
        <v>0</v>
      </c>
      <c r="AX15459">
        <f>_xlfn.BITRSHIFT(_xlfn.BITAND(BCU_STATS_10_0[[#This Row],[shift_reg_last_state]],_xlfn.BITLSHIFT(1,17)),17)</f>
        <v>0</v>
      </c>
      <c r="AY15459" s="2">
        <f t="shared" si="241"/>
        <v>13819</v>
      </c>
    </row>
    <row r="15460" spans="1:51" x14ac:dyDescent="0.25">
      <c r="A15460">
        <v>1601815379</v>
      </c>
      <c r="B15460">
        <v>360709</v>
      </c>
      <c r="C15460">
        <v>0</v>
      </c>
      <c r="D15460">
        <v>0</v>
      </c>
      <c r="E15460">
        <v>50</v>
      </c>
      <c r="F15460">
        <v>2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493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1118481</v>
      </c>
      <c r="AM15460">
        <v>4</v>
      </c>
      <c r="AN15460">
        <v>10</v>
      </c>
      <c r="AO15460">
        <v>0</v>
      </c>
      <c r="AP15460" s="1">
        <v>44108.654849537037</v>
      </c>
      <c r="AQ15460">
        <f>AQ15459+BCU_STATS_10_0[[#This Row],[Столбец2]]</f>
        <v>1601815380</v>
      </c>
      <c r="AR15460">
        <v>1</v>
      </c>
      <c r="AS15460">
        <f>BCU_STATS_10_0[[#This Row],[Столбец1]]-BCU_STATS_10_0[[#This Row],[time_s]]-BCU_STATS_10_0[[#This Row],[time_us]]/1000000</f>
        <v>0.63929100000000005</v>
      </c>
      <c r="AT15460">
        <f>_xlfn.BITRSHIFT(_xlfn.BITAND(BCU_STATS_10_0[[#This Row],[shift_reg_last_state]],_xlfn.BITLSHIFT(1,1)),1)</f>
        <v>0</v>
      </c>
      <c r="AU15460">
        <f>_xlfn.BITRSHIFT(_xlfn.BITAND(BCU_STATS_10_0[[#This Row],[shift_reg_last_state]],_xlfn.BITLSHIFT(1,13)),13)</f>
        <v>0</v>
      </c>
      <c r="AV15460">
        <f>_xlfn.BITRSHIFT(_xlfn.BITAND(BCU_STATS_10_0[[#This Row],[shift_reg_last_state]],_xlfn.BITLSHIFT(1,9)),9)</f>
        <v>0</v>
      </c>
      <c r="AW15460">
        <f>_xlfn.BITRSHIFT(_xlfn.BITAND(BCU_STATS_10_0[[#This Row],[shift_reg_last_state]],_xlfn.BITLSHIFT(1,21)),21)</f>
        <v>0</v>
      </c>
      <c r="AX15460">
        <f>_xlfn.BITRSHIFT(_xlfn.BITAND(BCU_STATS_10_0[[#This Row],[shift_reg_last_state]],_xlfn.BITLSHIFT(1,17)),17)</f>
        <v>0</v>
      </c>
      <c r="AY15460" s="2">
        <f t="shared" si="241"/>
        <v>13820</v>
      </c>
    </row>
    <row r="15461" spans="1:51" x14ac:dyDescent="0.25">
      <c r="A15461">
        <v>1601815380</v>
      </c>
      <c r="B15461">
        <v>360682</v>
      </c>
      <c r="C15461">
        <v>0</v>
      </c>
      <c r="D15461">
        <v>0</v>
      </c>
      <c r="E15461">
        <v>54</v>
      </c>
      <c r="F15461">
        <v>2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482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1118481</v>
      </c>
      <c r="AM15461">
        <v>5</v>
      </c>
      <c r="AN15461">
        <v>10</v>
      </c>
      <c r="AO15461">
        <v>0</v>
      </c>
      <c r="AP15461" s="1">
        <v>44108.654861111114</v>
      </c>
      <c r="AQ15461">
        <f>AQ15460+BCU_STATS_10_0[[#This Row],[Столбец2]]</f>
        <v>1601815381</v>
      </c>
      <c r="AR15461">
        <v>1</v>
      </c>
      <c r="AS15461">
        <f>BCU_STATS_10_0[[#This Row],[Столбец1]]-BCU_STATS_10_0[[#This Row],[time_s]]-BCU_STATS_10_0[[#This Row],[time_us]]/1000000</f>
        <v>0.63931800000000005</v>
      </c>
      <c r="AT15461">
        <f>_xlfn.BITRSHIFT(_xlfn.BITAND(BCU_STATS_10_0[[#This Row],[shift_reg_last_state]],_xlfn.BITLSHIFT(1,1)),1)</f>
        <v>0</v>
      </c>
      <c r="AU15461">
        <f>_xlfn.BITRSHIFT(_xlfn.BITAND(BCU_STATS_10_0[[#This Row],[shift_reg_last_state]],_xlfn.BITLSHIFT(1,13)),13)</f>
        <v>0</v>
      </c>
      <c r="AV15461">
        <f>_xlfn.BITRSHIFT(_xlfn.BITAND(BCU_STATS_10_0[[#This Row],[shift_reg_last_state]],_xlfn.BITLSHIFT(1,9)),9)</f>
        <v>0</v>
      </c>
      <c r="AW15461">
        <f>_xlfn.BITRSHIFT(_xlfn.BITAND(BCU_STATS_10_0[[#This Row],[shift_reg_last_state]],_xlfn.BITLSHIFT(1,21)),21)</f>
        <v>0</v>
      </c>
      <c r="AX15461">
        <f>_xlfn.BITRSHIFT(_xlfn.BITAND(BCU_STATS_10_0[[#This Row],[shift_reg_last_state]],_xlfn.BITLSHIFT(1,17)),17)</f>
        <v>0</v>
      </c>
      <c r="AY15461" s="2">
        <f t="shared" si="241"/>
        <v>13821</v>
      </c>
    </row>
    <row r="15462" spans="1:51" x14ac:dyDescent="0.25">
      <c r="A15462">
        <v>1601815381</v>
      </c>
      <c r="B15462">
        <v>360646</v>
      </c>
      <c r="C15462">
        <v>0</v>
      </c>
      <c r="D15462">
        <v>0</v>
      </c>
      <c r="E15462">
        <v>59</v>
      </c>
      <c r="F15462">
        <v>2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488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1118481</v>
      </c>
      <c r="AM15462">
        <v>6</v>
      </c>
      <c r="AN15462">
        <v>10</v>
      </c>
      <c r="AO15462">
        <v>0</v>
      </c>
      <c r="AP15462" s="1">
        <v>44108.654872685183</v>
      </c>
      <c r="AQ15462">
        <f>AQ15461+BCU_STATS_10_0[[#This Row],[Столбец2]]</f>
        <v>1601815382</v>
      </c>
      <c r="AR15462">
        <v>1</v>
      </c>
      <c r="AS15462">
        <f>BCU_STATS_10_0[[#This Row],[Столбец1]]-BCU_STATS_10_0[[#This Row],[time_s]]-BCU_STATS_10_0[[#This Row],[time_us]]/1000000</f>
        <v>0.63935399999999998</v>
      </c>
      <c r="AT15462">
        <f>_xlfn.BITRSHIFT(_xlfn.BITAND(BCU_STATS_10_0[[#This Row],[shift_reg_last_state]],_xlfn.BITLSHIFT(1,1)),1)</f>
        <v>0</v>
      </c>
      <c r="AU15462">
        <f>_xlfn.BITRSHIFT(_xlfn.BITAND(BCU_STATS_10_0[[#This Row],[shift_reg_last_state]],_xlfn.BITLSHIFT(1,13)),13)</f>
        <v>0</v>
      </c>
      <c r="AV15462">
        <f>_xlfn.BITRSHIFT(_xlfn.BITAND(BCU_STATS_10_0[[#This Row],[shift_reg_last_state]],_xlfn.BITLSHIFT(1,9)),9)</f>
        <v>0</v>
      </c>
      <c r="AW15462">
        <f>_xlfn.BITRSHIFT(_xlfn.BITAND(BCU_STATS_10_0[[#This Row],[shift_reg_last_state]],_xlfn.BITLSHIFT(1,21)),21)</f>
        <v>0</v>
      </c>
      <c r="AX15462">
        <f>_xlfn.BITRSHIFT(_xlfn.BITAND(BCU_STATS_10_0[[#This Row],[shift_reg_last_state]],_xlfn.BITLSHIFT(1,17)),17)</f>
        <v>0</v>
      </c>
      <c r="AY15462" s="2">
        <f t="shared" si="241"/>
        <v>13822</v>
      </c>
    </row>
    <row r="15463" spans="1:51" x14ac:dyDescent="0.25">
      <c r="A15463">
        <v>1601815382</v>
      </c>
      <c r="B15463">
        <v>360613</v>
      </c>
      <c r="C15463">
        <v>0</v>
      </c>
      <c r="D15463">
        <v>0</v>
      </c>
      <c r="E15463">
        <v>63</v>
      </c>
      <c r="F15463">
        <v>2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493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1118481</v>
      </c>
      <c r="AM15463">
        <v>7</v>
      </c>
      <c r="AN15463">
        <v>10</v>
      </c>
      <c r="AO15463">
        <v>0</v>
      </c>
      <c r="AP15463" s="1">
        <v>44108.65488425926</v>
      </c>
      <c r="AQ15463">
        <f>AQ15462+BCU_STATS_10_0[[#This Row],[Столбец2]]</f>
        <v>1601815383</v>
      </c>
      <c r="AR15463">
        <v>1</v>
      </c>
      <c r="AS15463">
        <f>BCU_STATS_10_0[[#This Row],[Столбец1]]-BCU_STATS_10_0[[#This Row],[time_s]]-BCU_STATS_10_0[[#This Row],[time_us]]/1000000</f>
        <v>0.63938699999999993</v>
      </c>
      <c r="AT15463">
        <f>_xlfn.BITRSHIFT(_xlfn.BITAND(BCU_STATS_10_0[[#This Row],[shift_reg_last_state]],_xlfn.BITLSHIFT(1,1)),1)</f>
        <v>0</v>
      </c>
      <c r="AU15463">
        <f>_xlfn.BITRSHIFT(_xlfn.BITAND(BCU_STATS_10_0[[#This Row],[shift_reg_last_state]],_xlfn.BITLSHIFT(1,13)),13)</f>
        <v>0</v>
      </c>
      <c r="AV15463">
        <f>_xlfn.BITRSHIFT(_xlfn.BITAND(BCU_STATS_10_0[[#This Row],[shift_reg_last_state]],_xlfn.BITLSHIFT(1,9)),9)</f>
        <v>0</v>
      </c>
      <c r="AW15463">
        <f>_xlfn.BITRSHIFT(_xlfn.BITAND(BCU_STATS_10_0[[#This Row],[shift_reg_last_state]],_xlfn.BITLSHIFT(1,21)),21)</f>
        <v>0</v>
      </c>
      <c r="AX15463">
        <f>_xlfn.BITRSHIFT(_xlfn.BITAND(BCU_STATS_10_0[[#This Row],[shift_reg_last_state]],_xlfn.BITLSHIFT(1,17)),17)</f>
        <v>0</v>
      </c>
      <c r="AY15463" s="2">
        <f t="shared" si="241"/>
        <v>13823</v>
      </c>
    </row>
    <row r="15464" spans="1:51" x14ac:dyDescent="0.25">
      <c r="A15464">
        <v>1601815383</v>
      </c>
      <c r="B15464">
        <v>360565</v>
      </c>
      <c r="C15464">
        <v>0</v>
      </c>
      <c r="D15464">
        <v>0</v>
      </c>
      <c r="E15464">
        <v>67</v>
      </c>
      <c r="F15464">
        <v>2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482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1118481</v>
      </c>
      <c r="AM15464">
        <v>8</v>
      </c>
      <c r="AN15464">
        <v>10</v>
      </c>
      <c r="AO15464">
        <v>0</v>
      </c>
      <c r="AP15464" s="1">
        <v>44108.654895833337</v>
      </c>
      <c r="AQ15464">
        <f>AQ15463+BCU_STATS_10_0[[#This Row],[Столбец2]]</f>
        <v>1601815384</v>
      </c>
      <c r="AR15464">
        <v>1</v>
      </c>
      <c r="AS15464">
        <f>BCU_STATS_10_0[[#This Row],[Столбец1]]-BCU_STATS_10_0[[#This Row],[time_s]]-BCU_STATS_10_0[[#This Row],[time_us]]/1000000</f>
        <v>0.63943499999999998</v>
      </c>
      <c r="AT15464">
        <f>_xlfn.BITRSHIFT(_xlfn.BITAND(BCU_STATS_10_0[[#This Row],[shift_reg_last_state]],_xlfn.BITLSHIFT(1,1)),1)</f>
        <v>0</v>
      </c>
      <c r="AU15464">
        <f>_xlfn.BITRSHIFT(_xlfn.BITAND(BCU_STATS_10_0[[#This Row],[shift_reg_last_state]],_xlfn.BITLSHIFT(1,13)),13)</f>
        <v>0</v>
      </c>
      <c r="AV15464">
        <f>_xlfn.BITRSHIFT(_xlfn.BITAND(BCU_STATS_10_0[[#This Row],[shift_reg_last_state]],_xlfn.BITLSHIFT(1,9)),9)</f>
        <v>0</v>
      </c>
      <c r="AW15464">
        <f>_xlfn.BITRSHIFT(_xlfn.BITAND(BCU_STATS_10_0[[#This Row],[shift_reg_last_state]],_xlfn.BITLSHIFT(1,21)),21)</f>
        <v>0</v>
      </c>
      <c r="AX15464">
        <f>_xlfn.BITRSHIFT(_xlfn.BITAND(BCU_STATS_10_0[[#This Row],[shift_reg_last_state]],_xlfn.BITLSHIFT(1,17)),17)</f>
        <v>0</v>
      </c>
      <c r="AY15464" s="2">
        <f t="shared" si="241"/>
        <v>13824</v>
      </c>
    </row>
    <row r="15465" spans="1:51" x14ac:dyDescent="0.25">
      <c r="A15465">
        <v>1601815384</v>
      </c>
      <c r="B15465">
        <v>360549</v>
      </c>
      <c r="C15465">
        <v>0</v>
      </c>
      <c r="D15465">
        <v>0</v>
      </c>
      <c r="E15465">
        <v>71</v>
      </c>
      <c r="F15465">
        <v>2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488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1118481</v>
      </c>
      <c r="AM15465">
        <v>9</v>
      </c>
      <c r="AN15465">
        <v>10</v>
      </c>
      <c r="AO15465">
        <v>0</v>
      </c>
      <c r="AP15465" s="1">
        <v>44108.654907407406</v>
      </c>
      <c r="AQ15465">
        <f>AQ15464+BCU_STATS_10_0[[#This Row],[Столбец2]]</f>
        <v>1601815385</v>
      </c>
      <c r="AR15465">
        <v>1</v>
      </c>
      <c r="AS15465">
        <f>BCU_STATS_10_0[[#This Row],[Столбец1]]-BCU_STATS_10_0[[#This Row],[time_s]]-BCU_STATS_10_0[[#This Row],[time_us]]/1000000</f>
        <v>0.63945099999999999</v>
      </c>
      <c r="AT15465">
        <f>_xlfn.BITRSHIFT(_xlfn.BITAND(BCU_STATS_10_0[[#This Row],[shift_reg_last_state]],_xlfn.BITLSHIFT(1,1)),1)</f>
        <v>0</v>
      </c>
      <c r="AU15465">
        <f>_xlfn.BITRSHIFT(_xlfn.BITAND(BCU_STATS_10_0[[#This Row],[shift_reg_last_state]],_xlfn.BITLSHIFT(1,13)),13)</f>
        <v>0</v>
      </c>
      <c r="AV15465">
        <f>_xlfn.BITRSHIFT(_xlfn.BITAND(BCU_STATS_10_0[[#This Row],[shift_reg_last_state]],_xlfn.BITLSHIFT(1,9)),9)</f>
        <v>0</v>
      </c>
      <c r="AW15465">
        <f>_xlfn.BITRSHIFT(_xlfn.BITAND(BCU_STATS_10_0[[#This Row],[shift_reg_last_state]],_xlfn.BITLSHIFT(1,21)),21)</f>
        <v>0</v>
      </c>
      <c r="AX15465">
        <f>_xlfn.BITRSHIFT(_xlfn.BITAND(BCU_STATS_10_0[[#This Row],[shift_reg_last_state]],_xlfn.BITLSHIFT(1,17)),17)</f>
        <v>0</v>
      </c>
      <c r="AY15465" s="2">
        <f t="shared" si="241"/>
        <v>13825</v>
      </c>
    </row>
    <row r="15466" spans="1:51" x14ac:dyDescent="0.25">
      <c r="A15466">
        <v>1601815385</v>
      </c>
      <c r="B15466">
        <v>360510</v>
      </c>
      <c r="C15466">
        <v>0</v>
      </c>
      <c r="D15466">
        <v>0</v>
      </c>
      <c r="E15466">
        <v>75</v>
      </c>
      <c r="F15466">
        <v>2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494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1118481</v>
      </c>
      <c r="AM15466">
        <v>10</v>
      </c>
      <c r="AN15466">
        <v>10</v>
      </c>
      <c r="AO15466">
        <v>0</v>
      </c>
      <c r="AP15466" s="1">
        <v>44108.654918981483</v>
      </c>
      <c r="AQ15466">
        <f>AQ15465+BCU_STATS_10_0[[#This Row],[Столбец2]]</f>
        <v>1601815386</v>
      </c>
      <c r="AR15466">
        <v>1</v>
      </c>
      <c r="AS15466">
        <f>BCU_STATS_10_0[[#This Row],[Столбец1]]-BCU_STATS_10_0[[#This Row],[time_s]]-BCU_STATS_10_0[[#This Row],[time_us]]/1000000</f>
        <v>0.63949</v>
      </c>
      <c r="AT15466">
        <f>_xlfn.BITRSHIFT(_xlfn.BITAND(BCU_STATS_10_0[[#This Row],[shift_reg_last_state]],_xlfn.BITLSHIFT(1,1)),1)</f>
        <v>0</v>
      </c>
      <c r="AU15466">
        <f>_xlfn.BITRSHIFT(_xlfn.BITAND(BCU_STATS_10_0[[#This Row],[shift_reg_last_state]],_xlfn.BITLSHIFT(1,13)),13)</f>
        <v>0</v>
      </c>
      <c r="AV15466">
        <f>_xlfn.BITRSHIFT(_xlfn.BITAND(BCU_STATS_10_0[[#This Row],[shift_reg_last_state]],_xlfn.BITLSHIFT(1,9)),9)</f>
        <v>0</v>
      </c>
      <c r="AW15466">
        <f>_xlfn.BITRSHIFT(_xlfn.BITAND(BCU_STATS_10_0[[#This Row],[shift_reg_last_state]],_xlfn.BITLSHIFT(1,21)),21)</f>
        <v>0</v>
      </c>
      <c r="AX15466">
        <f>_xlfn.BITRSHIFT(_xlfn.BITAND(BCU_STATS_10_0[[#This Row],[shift_reg_last_state]],_xlfn.BITLSHIFT(1,17)),17)</f>
        <v>0</v>
      </c>
      <c r="AY15466" s="2">
        <f t="shared" si="241"/>
        <v>13826</v>
      </c>
    </row>
    <row r="15467" spans="1:51" x14ac:dyDescent="0.25">
      <c r="A15467">
        <v>1601815386</v>
      </c>
      <c r="B15467">
        <v>360483</v>
      </c>
      <c r="C15467">
        <v>0</v>
      </c>
      <c r="D15467">
        <v>0</v>
      </c>
      <c r="E15467">
        <v>71</v>
      </c>
      <c r="F15467">
        <v>2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483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1118481</v>
      </c>
      <c r="AM15467">
        <v>11</v>
      </c>
      <c r="AN15467">
        <v>10</v>
      </c>
      <c r="AO15467">
        <v>0</v>
      </c>
      <c r="AP15467" s="1">
        <v>44108.654930555553</v>
      </c>
      <c r="AQ15467">
        <f>AQ15466+BCU_STATS_10_0[[#This Row],[Столбец2]]</f>
        <v>1601815387</v>
      </c>
      <c r="AR15467">
        <v>1</v>
      </c>
      <c r="AS15467">
        <f>BCU_STATS_10_0[[#This Row],[Столбец1]]-BCU_STATS_10_0[[#This Row],[time_s]]-BCU_STATS_10_0[[#This Row],[time_us]]/1000000</f>
        <v>0.639517</v>
      </c>
      <c r="AT15467">
        <f>_xlfn.BITRSHIFT(_xlfn.BITAND(BCU_STATS_10_0[[#This Row],[shift_reg_last_state]],_xlfn.BITLSHIFT(1,1)),1)</f>
        <v>0</v>
      </c>
      <c r="AU15467">
        <f>_xlfn.BITRSHIFT(_xlfn.BITAND(BCU_STATS_10_0[[#This Row],[shift_reg_last_state]],_xlfn.BITLSHIFT(1,13)),13)</f>
        <v>0</v>
      </c>
      <c r="AV15467">
        <f>_xlfn.BITRSHIFT(_xlfn.BITAND(BCU_STATS_10_0[[#This Row],[shift_reg_last_state]],_xlfn.BITLSHIFT(1,9)),9)</f>
        <v>0</v>
      </c>
      <c r="AW15467">
        <f>_xlfn.BITRSHIFT(_xlfn.BITAND(BCU_STATS_10_0[[#This Row],[shift_reg_last_state]],_xlfn.BITLSHIFT(1,21)),21)</f>
        <v>0</v>
      </c>
      <c r="AX15467">
        <f>_xlfn.BITRSHIFT(_xlfn.BITAND(BCU_STATS_10_0[[#This Row],[shift_reg_last_state]],_xlfn.BITLSHIFT(1,17)),17)</f>
        <v>0</v>
      </c>
      <c r="AY15467" s="2">
        <f t="shared" si="241"/>
        <v>13827</v>
      </c>
    </row>
    <row r="15468" spans="1:51" x14ac:dyDescent="0.25">
      <c r="A15468">
        <v>1601815387</v>
      </c>
      <c r="B15468">
        <v>360432</v>
      </c>
      <c r="C15468">
        <v>0</v>
      </c>
      <c r="D15468">
        <v>0</v>
      </c>
      <c r="E15468">
        <v>70</v>
      </c>
      <c r="F15468">
        <v>2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489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1118481</v>
      </c>
      <c r="AM15468">
        <v>12</v>
      </c>
      <c r="AN15468">
        <v>10</v>
      </c>
      <c r="AO15468">
        <v>0</v>
      </c>
      <c r="AP15468" s="1">
        <v>44108.654942129629</v>
      </c>
      <c r="AQ15468">
        <f>AQ15467+BCU_STATS_10_0[[#This Row],[Столбец2]]</f>
        <v>1601815388</v>
      </c>
      <c r="AR15468">
        <v>1</v>
      </c>
      <c r="AS15468">
        <f>BCU_STATS_10_0[[#This Row],[Столбец1]]-BCU_STATS_10_0[[#This Row],[time_s]]-BCU_STATS_10_0[[#This Row],[time_us]]/1000000</f>
        <v>0.63956800000000003</v>
      </c>
      <c r="AT15468">
        <f>_xlfn.BITRSHIFT(_xlfn.BITAND(BCU_STATS_10_0[[#This Row],[shift_reg_last_state]],_xlfn.BITLSHIFT(1,1)),1)</f>
        <v>0</v>
      </c>
      <c r="AU15468">
        <f>_xlfn.BITRSHIFT(_xlfn.BITAND(BCU_STATS_10_0[[#This Row],[shift_reg_last_state]],_xlfn.BITLSHIFT(1,13)),13)</f>
        <v>0</v>
      </c>
      <c r="AV15468">
        <f>_xlfn.BITRSHIFT(_xlfn.BITAND(BCU_STATS_10_0[[#This Row],[shift_reg_last_state]],_xlfn.BITLSHIFT(1,9)),9)</f>
        <v>0</v>
      </c>
      <c r="AW15468">
        <f>_xlfn.BITRSHIFT(_xlfn.BITAND(BCU_STATS_10_0[[#This Row],[shift_reg_last_state]],_xlfn.BITLSHIFT(1,21)),21)</f>
        <v>0</v>
      </c>
      <c r="AX15468">
        <f>_xlfn.BITRSHIFT(_xlfn.BITAND(BCU_STATS_10_0[[#This Row],[shift_reg_last_state]],_xlfn.BITLSHIFT(1,17)),17)</f>
        <v>0</v>
      </c>
      <c r="AY15468" s="2">
        <f t="shared" si="241"/>
        <v>13828</v>
      </c>
    </row>
    <row r="15469" spans="1:51" x14ac:dyDescent="0.25">
      <c r="A15469">
        <v>1601815388</v>
      </c>
      <c r="B15469">
        <v>360412</v>
      </c>
      <c r="C15469">
        <v>0</v>
      </c>
      <c r="D15469">
        <v>0</v>
      </c>
      <c r="E15469">
        <v>60</v>
      </c>
      <c r="F15469">
        <v>2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437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1118481</v>
      </c>
      <c r="AM15469">
        <v>13</v>
      </c>
      <c r="AN15469">
        <v>10</v>
      </c>
      <c r="AO15469">
        <v>0</v>
      </c>
      <c r="AP15469" s="1">
        <v>44108.654953703706</v>
      </c>
      <c r="AQ15469">
        <f>AQ15468+BCU_STATS_10_0[[#This Row],[Столбец2]]</f>
        <v>1601815389</v>
      </c>
      <c r="AR15469">
        <v>1</v>
      </c>
      <c r="AS15469">
        <f>BCU_STATS_10_0[[#This Row],[Столбец1]]-BCU_STATS_10_0[[#This Row],[time_s]]-BCU_STATS_10_0[[#This Row],[time_us]]/1000000</f>
        <v>0.63958800000000005</v>
      </c>
      <c r="AT15469">
        <f>_xlfn.BITRSHIFT(_xlfn.BITAND(BCU_STATS_10_0[[#This Row],[shift_reg_last_state]],_xlfn.BITLSHIFT(1,1)),1)</f>
        <v>0</v>
      </c>
      <c r="AU15469">
        <f>_xlfn.BITRSHIFT(_xlfn.BITAND(BCU_STATS_10_0[[#This Row],[shift_reg_last_state]],_xlfn.BITLSHIFT(1,13)),13)</f>
        <v>0</v>
      </c>
      <c r="AV15469">
        <f>_xlfn.BITRSHIFT(_xlfn.BITAND(BCU_STATS_10_0[[#This Row],[shift_reg_last_state]],_xlfn.BITLSHIFT(1,9)),9)</f>
        <v>0</v>
      </c>
      <c r="AW15469">
        <f>_xlfn.BITRSHIFT(_xlfn.BITAND(BCU_STATS_10_0[[#This Row],[shift_reg_last_state]],_xlfn.BITLSHIFT(1,21)),21)</f>
        <v>0</v>
      </c>
      <c r="AX15469">
        <f>_xlfn.BITRSHIFT(_xlfn.BITAND(BCU_STATS_10_0[[#This Row],[shift_reg_last_state]],_xlfn.BITLSHIFT(1,17)),17)</f>
        <v>0</v>
      </c>
      <c r="AY15469" s="2">
        <f t="shared" si="241"/>
        <v>13829</v>
      </c>
    </row>
    <row r="15470" spans="1:51" x14ac:dyDescent="0.25">
      <c r="A15470">
        <v>1601815389</v>
      </c>
      <c r="B15470">
        <v>360355</v>
      </c>
      <c r="C15470">
        <v>0</v>
      </c>
      <c r="D15470">
        <v>0</v>
      </c>
      <c r="E15470">
        <v>61</v>
      </c>
      <c r="F15470">
        <v>2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484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1118481</v>
      </c>
      <c r="AM15470">
        <v>14</v>
      </c>
      <c r="AN15470">
        <v>10</v>
      </c>
      <c r="AO15470">
        <v>0</v>
      </c>
      <c r="AP15470" s="1">
        <v>44108.654965277776</v>
      </c>
      <c r="AQ15470">
        <f>AQ15469+BCU_STATS_10_0[[#This Row],[Столбец2]]</f>
        <v>1601815390</v>
      </c>
      <c r="AR15470">
        <v>1</v>
      </c>
      <c r="AS15470">
        <f>BCU_STATS_10_0[[#This Row],[Столбец1]]-BCU_STATS_10_0[[#This Row],[time_s]]-BCU_STATS_10_0[[#This Row],[time_us]]/1000000</f>
        <v>0.63964500000000002</v>
      </c>
      <c r="AT15470">
        <f>_xlfn.BITRSHIFT(_xlfn.BITAND(BCU_STATS_10_0[[#This Row],[shift_reg_last_state]],_xlfn.BITLSHIFT(1,1)),1)</f>
        <v>0</v>
      </c>
      <c r="AU15470">
        <f>_xlfn.BITRSHIFT(_xlfn.BITAND(BCU_STATS_10_0[[#This Row],[shift_reg_last_state]],_xlfn.BITLSHIFT(1,13)),13)</f>
        <v>0</v>
      </c>
      <c r="AV15470">
        <f>_xlfn.BITRSHIFT(_xlfn.BITAND(BCU_STATS_10_0[[#This Row],[shift_reg_last_state]],_xlfn.BITLSHIFT(1,9)),9)</f>
        <v>0</v>
      </c>
      <c r="AW15470">
        <f>_xlfn.BITRSHIFT(_xlfn.BITAND(BCU_STATS_10_0[[#This Row],[shift_reg_last_state]],_xlfn.BITLSHIFT(1,21)),21)</f>
        <v>0</v>
      </c>
      <c r="AX15470">
        <f>_xlfn.BITRSHIFT(_xlfn.BITAND(BCU_STATS_10_0[[#This Row],[shift_reg_last_state]],_xlfn.BITLSHIFT(1,17)),17)</f>
        <v>0</v>
      </c>
      <c r="AY15470" s="2">
        <f t="shared" si="241"/>
        <v>13830</v>
      </c>
    </row>
    <row r="15471" spans="1:51" x14ac:dyDescent="0.25">
      <c r="A15471">
        <v>1601815390</v>
      </c>
      <c r="B15471">
        <v>360323</v>
      </c>
      <c r="C15471">
        <v>0</v>
      </c>
      <c r="D15471">
        <v>0</v>
      </c>
      <c r="E15471">
        <v>51</v>
      </c>
      <c r="F15471">
        <v>2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471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1118481</v>
      </c>
      <c r="AM15471">
        <v>15</v>
      </c>
      <c r="AN15471">
        <v>10</v>
      </c>
      <c r="AO15471">
        <v>0</v>
      </c>
      <c r="AP15471" s="1">
        <v>44108.654976851853</v>
      </c>
      <c r="AQ15471">
        <f>AQ15470+BCU_STATS_10_0[[#This Row],[Столбец2]]</f>
        <v>1601815391</v>
      </c>
      <c r="AR15471">
        <v>1</v>
      </c>
      <c r="AS15471">
        <f>BCU_STATS_10_0[[#This Row],[Столбец1]]-BCU_STATS_10_0[[#This Row],[time_s]]-BCU_STATS_10_0[[#This Row],[time_us]]/1000000</f>
        <v>0.63967700000000005</v>
      </c>
      <c r="AT15471">
        <f>_xlfn.BITRSHIFT(_xlfn.BITAND(BCU_STATS_10_0[[#This Row],[shift_reg_last_state]],_xlfn.BITLSHIFT(1,1)),1)</f>
        <v>0</v>
      </c>
      <c r="AU15471">
        <f>_xlfn.BITRSHIFT(_xlfn.BITAND(BCU_STATS_10_0[[#This Row],[shift_reg_last_state]],_xlfn.BITLSHIFT(1,13)),13)</f>
        <v>0</v>
      </c>
      <c r="AV15471">
        <f>_xlfn.BITRSHIFT(_xlfn.BITAND(BCU_STATS_10_0[[#This Row],[shift_reg_last_state]],_xlfn.BITLSHIFT(1,9)),9)</f>
        <v>0</v>
      </c>
      <c r="AW15471">
        <f>_xlfn.BITRSHIFT(_xlfn.BITAND(BCU_STATS_10_0[[#This Row],[shift_reg_last_state]],_xlfn.BITLSHIFT(1,21)),21)</f>
        <v>0</v>
      </c>
      <c r="AX15471">
        <f>_xlfn.BITRSHIFT(_xlfn.BITAND(BCU_STATS_10_0[[#This Row],[shift_reg_last_state]],_xlfn.BITLSHIFT(1,17)),17)</f>
        <v>0</v>
      </c>
      <c r="AY15471" s="2">
        <f t="shared" si="241"/>
        <v>13831</v>
      </c>
    </row>
    <row r="15472" spans="1:51" x14ac:dyDescent="0.25">
      <c r="A15472">
        <v>1601815391</v>
      </c>
      <c r="B15472">
        <v>360316</v>
      </c>
      <c r="C15472">
        <v>0</v>
      </c>
      <c r="D15472">
        <v>0</v>
      </c>
      <c r="E15472">
        <v>52</v>
      </c>
      <c r="F15472">
        <v>2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457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1118481</v>
      </c>
      <c r="AM15472">
        <v>16</v>
      </c>
      <c r="AN15472">
        <v>10</v>
      </c>
      <c r="AO15472">
        <v>0</v>
      </c>
      <c r="AP15472" s="1">
        <v>44108.654988425929</v>
      </c>
      <c r="AQ15472">
        <f>AQ15471+BCU_STATS_10_0[[#This Row],[Столбец2]]</f>
        <v>1601815392</v>
      </c>
      <c r="AR15472">
        <v>1</v>
      </c>
      <c r="AS15472">
        <f>BCU_STATS_10_0[[#This Row],[Столбец1]]-BCU_STATS_10_0[[#This Row],[time_s]]-BCU_STATS_10_0[[#This Row],[time_us]]/1000000</f>
        <v>0.63968399999999992</v>
      </c>
      <c r="AT15472">
        <f>_xlfn.BITRSHIFT(_xlfn.BITAND(BCU_STATS_10_0[[#This Row],[shift_reg_last_state]],_xlfn.BITLSHIFT(1,1)),1)</f>
        <v>0</v>
      </c>
      <c r="AU15472">
        <f>_xlfn.BITRSHIFT(_xlfn.BITAND(BCU_STATS_10_0[[#This Row],[shift_reg_last_state]],_xlfn.BITLSHIFT(1,13)),13)</f>
        <v>0</v>
      </c>
      <c r="AV15472">
        <f>_xlfn.BITRSHIFT(_xlfn.BITAND(BCU_STATS_10_0[[#This Row],[shift_reg_last_state]],_xlfn.BITLSHIFT(1,9)),9)</f>
        <v>0</v>
      </c>
      <c r="AW15472">
        <f>_xlfn.BITRSHIFT(_xlfn.BITAND(BCU_STATS_10_0[[#This Row],[shift_reg_last_state]],_xlfn.BITLSHIFT(1,21)),21)</f>
        <v>0</v>
      </c>
      <c r="AX15472">
        <f>_xlfn.BITRSHIFT(_xlfn.BITAND(BCU_STATS_10_0[[#This Row],[shift_reg_last_state]],_xlfn.BITLSHIFT(1,17)),17)</f>
        <v>0</v>
      </c>
      <c r="AY15472" s="2">
        <f t="shared" si="241"/>
        <v>13832</v>
      </c>
    </row>
    <row r="15473" spans="1:51" x14ac:dyDescent="0.25">
      <c r="A15473">
        <v>1601815392</v>
      </c>
      <c r="B15473">
        <v>360279</v>
      </c>
      <c r="C15473">
        <v>0</v>
      </c>
      <c r="D15473">
        <v>0</v>
      </c>
      <c r="E15473">
        <v>42</v>
      </c>
      <c r="F15473">
        <v>2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446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1118481</v>
      </c>
      <c r="AM15473">
        <v>17</v>
      </c>
      <c r="AN15473">
        <v>10</v>
      </c>
      <c r="AO15473">
        <v>0</v>
      </c>
      <c r="AP15473" s="1">
        <v>44108.654999999999</v>
      </c>
      <c r="AQ15473">
        <f>AQ15472+BCU_STATS_10_0[[#This Row],[Столбец2]]</f>
        <v>1601815393</v>
      </c>
      <c r="AR15473">
        <v>1</v>
      </c>
      <c r="AS15473">
        <f>BCU_STATS_10_0[[#This Row],[Столбец1]]-BCU_STATS_10_0[[#This Row],[time_s]]-BCU_STATS_10_0[[#This Row],[time_us]]/1000000</f>
        <v>0.63972099999999998</v>
      </c>
      <c r="AT15473">
        <f>_xlfn.BITRSHIFT(_xlfn.BITAND(BCU_STATS_10_0[[#This Row],[shift_reg_last_state]],_xlfn.BITLSHIFT(1,1)),1)</f>
        <v>0</v>
      </c>
      <c r="AU15473">
        <f>_xlfn.BITRSHIFT(_xlfn.BITAND(BCU_STATS_10_0[[#This Row],[shift_reg_last_state]],_xlfn.BITLSHIFT(1,13)),13)</f>
        <v>0</v>
      </c>
      <c r="AV15473">
        <f>_xlfn.BITRSHIFT(_xlfn.BITAND(BCU_STATS_10_0[[#This Row],[shift_reg_last_state]],_xlfn.BITLSHIFT(1,9)),9)</f>
        <v>0</v>
      </c>
      <c r="AW15473">
        <f>_xlfn.BITRSHIFT(_xlfn.BITAND(BCU_STATS_10_0[[#This Row],[shift_reg_last_state]],_xlfn.BITLSHIFT(1,21)),21)</f>
        <v>0</v>
      </c>
      <c r="AX15473">
        <f>_xlfn.BITRSHIFT(_xlfn.BITAND(BCU_STATS_10_0[[#This Row],[shift_reg_last_state]],_xlfn.BITLSHIFT(1,17)),17)</f>
        <v>0</v>
      </c>
      <c r="AY15473" s="2">
        <f t="shared" si="241"/>
        <v>13833</v>
      </c>
    </row>
    <row r="15474" spans="1:51" x14ac:dyDescent="0.25">
      <c r="A15474">
        <v>1601815393</v>
      </c>
      <c r="B15474">
        <v>360251</v>
      </c>
      <c r="C15474">
        <v>0</v>
      </c>
      <c r="D15474">
        <v>0</v>
      </c>
      <c r="E15474">
        <v>40</v>
      </c>
      <c r="F15474">
        <v>2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414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1118481</v>
      </c>
      <c r="AM15474">
        <v>18</v>
      </c>
      <c r="AN15474">
        <v>10</v>
      </c>
      <c r="AO15474">
        <v>0</v>
      </c>
      <c r="AP15474" s="1">
        <v>44108.655011574076</v>
      </c>
      <c r="AQ15474">
        <f>AQ15473+BCU_STATS_10_0[[#This Row],[Столбец2]]</f>
        <v>1601815394</v>
      </c>
      <c r="AR15474">
        <v>1</v>
      </c>
      <c r="AS15474">
        <f>BCU_STATS_10_0[[#This Row],[Столбец1]]-BCU_STATS_10_0[[#This Row],[time_s]]-BCU_STATS_10_0[[#This Row],[time_us]]/1000000</f>
        <v>0.63974900000000001</v>
      </c>
      <c r="AT15474">
        <f>_xlfn.BITRSHIFT(_xlfn.BITAND(BCU_STATS_10_0[[#This Row],[shift_reg_last_state]],_xlfn.BITLSHIFT(1,1)),1)</f>
        <v>0</v>
      </c>
      <c r="AU15474">
        <f>_xlfn.BITRSHIFT(_xlfn.BITAND(BCU_STATS_10_0[[#This Row],[shift_reg_last_state]],_xlfn.BITLSHIFT(1,13)),13)</f>
        <v>0</v>
      </c>
      <c r="AV15474">
        <f>_xlfn.BITRSHIFT(_xlfn.BITAND(BCU_STATS_10_0[[#This Row],[shift_reg_last_state]],_xlfn.BITLSHIFT(1,9)),9)</f>
        <v>0</v>
      </c>
      <c r="AW15474">
        <f>_xlfn.BITRSHIFT(_xlfn.BITAND(BCU_STATS_10_0[[#This Row],[shift_reg_last_state]],_xlfn.BITLSHIFT(1,21)),21)</f>
        <v>0</v>
      </c>
      <c r="AX15474">
        <f>_xlfn.BITRSHIFT(_xlfn.BITAND(BCU_STATS_10_0[[#This Row],[shift_reg_last_state]],_xlfn.BITLSHIFT(1,17)),17)</f>
        <v>0</v>
      </c>
      <c r="AY15474" s="2">
        <f t="shared" si="241"/>
        <v>13834</v>
      </c>
    </row>
    <row r="15475" spans="1:51" x14ac:dyDescent="0.25">
      <c r="A15475">
        <v>1601815394</v>
      </c>
      <c r="B15475">
        <v>360207</v>
      </c>
      <c r="C15475">
        <v>0</v>
      </c>
      <c r="D15475">
        <v>0</v>
      </c>
      <c r="E15475">
        <v>31</v>
      </c>
      <c r="F15475">
        <v>2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381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1118481</v>
      </c>
      <c r="AM15475">
        <v>19</v>
      </c>
      <c r="AN15475">
        <v>10</v>
      </c>
      <c r="AO15475">
        <v>0</v>
      </c>
      <c r="AP15475" s="1">
        <v>44108.655023148145</v>
      </c>
      <c r="AQ15475">
        <f>AQ15474+BCU_STATS_10_0[[#This Row],[Столбец2]]</f>
        <v>1601815395</v>
      </c>
      <c r="AR15475">
        <v>1</v>
      </c>
      <c r="AS15475">
        <f>BCU_STATS_10_0[[#This Row],[Столбец1]]-BCU_STATS_10_0[[#This Row],[time_s]]-BCU_STATS_10_0[[#This Row],[time_us]]/1000000</f>
        <v>0.63979300000000006</v>
      </c>
      <c r="AT15475">
        <f>_xlfn.BITRSHIFT(_xlfn.BITAND(BCU_STATS_10_0[[#This Row],[shift_reg_last_state]],_xlfn.BITLSHIFT(1,1)),1)</f>
        <v>0</v>
      </c>
      <c r="AU15475">
        <f>_xlfn.BITRSHIFT(_xlfn.BITAND(BCU_STATS_10_0[[#This Row],[shift_reg_last_state]],_xlfn.BITLSHIFT(1,13)),13)</f>
        <v>0</v>
      </c>
      <c r="AV15475">
        <f>_xlfn.BITRSHIFT(_xlfn.BITAND(BCU_STATS_10_0[[#This Row],[shift_reg_last_state]],_xlfn.BITLSHIFT(1,9)),9)</f>
        <v>0</v>
      </c>
      <c r="AW15475">
        <f>_xlfn.BITRSHIFT(_xlfn.BITAND(BCU_STATS_10_0[[#This Row],[shift_reg_last_state]],_xlfn.BITLSHIFT(1,21)),21)</f>
        <v>0</v>
      </c>
      <c r="AX15475">
        <f>_xlfn.BITRSHIFT(_xlfn.BITAND(BCU_STATS_10_0[[#This Row],[shift_reg_last_state]],_xlfn.BITLSHIFT(1,17)),17)</f>
        <v>0</v>
      </c>
      <c r="AY15475" s="2">
        <f t="shared" si="241"/>
        <v>13835</v>
      </c>
    </row>
    <row r="15476" spans="1:51" x14ac:dyDescent="0.25">
      <c r="A15476">
        <v>1601815395</v>
      </c>
      <c r="B15476">
        <v>360182</v>
      </c>
      <c r="C15476">
        <v>0</v>
      </c>
      <c r="D15476">
        <v>0</v>
      </c>
      <c r="E15476">
        <v>31</v>
      </c>
      <c r="F15476">
        <v>2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37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1118481</v>
      </c>
      <c r="AM15476">
        <v>20</v>
      </c>
      <c r="AN15476">
        <v>10</v>
      </c>
      <c r="AO15476">
        <v>0</v>
      </c>
      <c r="AP15476" s="1">
        <v>44108.655034722222</v>
      </c>
      <c r="AQ15476">
        <f>AQ15475+BCU_STATS_10_0[[#This Row],[Столбец2]]</f>
        <v>1601815396</v>
      </c>
      <c r="AR15476">
        <v>1</v>
      </c>
      <c r="AS15476">
        <f>BCU_STATS_10_0[[#This Row],[Столбец1]]-BCU_STATS_10_0[[#This Row],[time_s]]-BCU_STATS_10_0[[#This Row],[time_us]]/1000000</f>
        <v>0.639818</v>
      </c>
      <c r="AT15476">
        <f>_xlfn.BITRSHIFT(_xlfn.BITAND(BCU_STATS_10_0[[#This Row],[shift_reg_last_state]],_xlfn.BITLSHIFT(1,1)),1)</f>
        <v>0</v>
      </c>
      <c r="AU15476">
        <f>_xlfn.BITRSHIFT(_xlfn.BITAND(BCU_STATS_10_0[[#This Row],[shift_reg_last_state]],_xlfn.BITLSHIFT(1,13)),13)</f>
        <v>0</v>
      </c>
      <c r="AV15476">
        <f>_xlfn.BITRSHIFT(_xlfn.BITAND(BCU_STATS_10_0[[#This Row],[shift_reg_last_state]],_xlfn.BITLSHIFT(1,9)),9)</f>
        <v>0</v>
      </c>
      <c r="AW15476">
        <f>_xlfn.BITRSHIFT(_xlfn.BITAND(BCU_STATS_10_0[[#This Row],[shift_reg_last_state]],_xlfn.BITLSHIFT(1,21)),21)</f>
        <v>0</v>
      </c>
      <c r="AX15476">
        <f>_xlfn.BITRSHIFT(_xlfn.BITAND(BCU_STATS_10_0[[#This Row],[shift_reg_last_state]],_xlfn.BITLSHIFT(1,17)),17)</f>
        <v>0</v>
      </c>
      <c r="AY15476" s="2">
        <f t="shared" si="241"/>
        <v>13836</v>
      </c>
    </row>
    <row r="15477" spans="1:51" x14ac:dyDescent="0.25">
      <c r="A15477">
        <v>1601815396</v>
      </c>
      <c r="B15477">
        <v>360142</v>
      </c>
      <c r="C15477">
        <v>0</v>
      </c>
      <c r="D15477">
        <v>0</v>
      </c>
      <c r="E15477">
        <v>18</v>
      </c>
      <c r="F15477">
        <v>2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336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1118481</v>
      </c>
      <c r="AM15477">
        <v>21</v>
      </c>
      <c r="AN15477">
        <v>10</v>
      </c>
      <c r="AO15477">
        <v>0</v>
      </c>
      <c r="AP15477" s="1">
        <v>44108.655046296299</v>
      </c>
      <c r="AQ15477">
        <f>AQ15476+BCU_STATS_10_0[[#This Row],[Столбец2]]</f>
        <v>1601815397</v>
      </c>
      <c r="AR15477">
        <v>1</v>
      </c>
      <c r="AS15477">
        <f>BCU_STATS_10_0[[#This Row],[Столбец1]]-BCU_STATS_10_0[[#This Row],[time_s]]-BCU_STATS_10_0[[#This Row],[time_us]]/1000000</f>
        <v>0.63985800000000004</v>
      </c>
      <c r="AT15477">
        <f>_xlfn.BITRSHIFT(_xlfn.BITAND(BCU_STATS_10_0[[#This Row],[shift_reg_last_state]],_xlfn.BITLSHIFT(1,1)),1)</f>
        <v>0</v>
      </c>
      <c r="AU15477">
        <f>_xlfn.BITRSHIFT(_xlfn.BITAND(BCU_STATS_10_0[[#This Row],[shift_reg_last_state]],_xlfn.BITLSHIFT(1,13)),13)</f>
        <v>0</v>
      </c>
      <c r="AV15477">
        <f>_xlfn.BITRSHIFT(_xlfn.BITAND(BCU_STATS_10_0[[#This Row],[shift_reg_last_state]],_xlfn.BITLSHIFT(1,9)),9)</f>
        <v>0</v>
      </c>
      <c r="AW15477">
        <f>_xlfn.BITRSHIFT(_xlfn.BITAND(BCU_STATS_10_0[[#This Row],[shift_reg_last_state]],_xlfn.BITLSHIFT(1,21)),21)</f>
        <v>0</v>
      </c>
      <c r="AX15477">
        <f>_xlfn.BITRSHIFT(_xlfn.BITAND(BCU_STATS_10_0[[#This Row],[shift_reg_last_state]],_xlfn.BITLSHIFT(1,17)),17)</f>
        <v>0</v>
      </c>
      <c r="AY15477" s="2">
        <f t="shared" si="241"/>
        <v>13837</v>
      </c>
    </row>
    <row r="15478" spans="1:51" x14ac:dyDescent="0.25">
      <c r="A15478">
        <v>1601815397</v>
      </c>
      <c r="B15478">
        <v>360118</v>
      </c>
      <c r="C15478">
        <v>0</v>
      </c>
      <c r="D15478">
        <v>0</v>
      </c>
      <c r="E15478">
        <v>21</v>
      </c>
      <c r="F15478">
        <v>2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303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1118481</v>
      </c>
      <c r="AM15478">
        <v>22</v>
      </c>
      <c r="AN15478">
        <v>10</v>
      </c>
      <c r="AO15478">
        <v>0</v>
      </c>
      <c r="AP15478" s="1">
        <v>44108.655057870368</v>
      </c>
      <c r="AQ15478">
        <f>AQ15477+BCU_STATS_10_0[[#This Row],[Столбец2]]</f>
        <v>1601815398</v>
      </c>
      <c r="AR15478">
        <v>1</v>
      </c>
      <c r="AS15478">
        <f>BCU_STATS_10_0[[#This Row],[Столбец1]]-BCU_STATS_10_0[[#This Row],[time_s]]-BCU_STATS_10_0[[#This Row],[time_us]]/1000000</f>
        <v>0.63988200000000006</v>
      </c>
      <c r="AT15478">
        <f>_xlfn.BITRSHIFT(_xlfn.BITAND(BCU_STATS_10_0[[#This Row],[shift_reg_last_state]],_xlfn.BITLSHIFT(1,1)),1)</f>
        <v>0</v>
      </c>
      <c r="AU15478">
        <f>_xlfn.BITRSHIFT(_xlfn.BITAND(BCU_STATS_10_0[[#This Row],[shift_reg_last_state]],_xlfn.BITLSHIFT(1,13)),13)</f>
        <v>0</v>
      </c>
      <c r="AV15478">
        <f>_xlfn.BITRSHIFT(_xlfn.BITAND(BCU_STATS_10_0[[#This Row],[shift_reg_last_state]],_xlfn.BITLSHIFT(1,9)),9)</f>
        <v>0</v>
      </c>
      <c r="AW15478">
        <f>_xlfn.BITRSHIFT(_xlfn.BITAND(BCU_STATS_10_0[[#This Row],[shift_reg_last_state]],_xlfn.BITLSHIFT(1,21)),21)</f>
        <v>0</v>
      </c>
      <c r="AX15478">
        <f>_xlfn.BITRSHIFT(_xlfn.BITAND(BCU_STATS_10_0[[#This Row],[shift_reg_last_state]],_xlfn.BITLSHIFT(1,17)),17)</f>
        <v>0</v>
      </c>
      <c r="AY15478" s="2">
        <f t="shared" si="241"/>
        <v>13838</v>
      </c>
    </row>
    <row r="15479" spans="1:51" x14ac:dyDescent="0.25">
      <c r="A15479">
        <v>1601815398</v>
      </c>
      <c r="B15479">
        <v>360080</v>
      </c>
      <c r="C15479">
        <v>0</v>
      </c>
      <c r="D15479">
        <v>0</v>
      </c>
      <c r="E15479">
        <v>10</v>
      </c>
      <c r="F15479">
        <v>2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292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1118481</v>
      </c>
      <c r="AM15479">
        <v>23</v>
      </c>
      <c r="AN15479">
        <v>10</v>
      </c>
      <c r="AO15479">
        <v>0</v>
      </c>
      <c r="AP15479" s="1">
        <v>44108.655069444445</v>
      </c>
      <c r="AQ15479">
        <f>AQ15478+BCU_STATS_10_0[[#This Row],[Столбец2]]</f>
        <v>1601815399</v>
      </c>
      <c r="AR15479">
        <v>1</v>
      </c>
      <c r="AS15479">
        <f>BCU_STATS_10_0[[#This Row],[Столбец1]]-BCU_STATS_10_0[[#This Row],[time_s]]-BCU_STATS_10_0[[#This Row],[time_us]]/1000000</f>
        <v>0.63992000000000004</v>
      </c>
      <c r="AT15479">
        <f>_xlfn.BITRSHIFT(_xlfn.BITAND(BCU_STATS_10_0[[#This Row],[shift_reg_last_state]],_xlfn.BITLSHIFT(1,1)),1)</f>
        <v>0</v>
      </c>
      <c r="AU15479">
        <f>_xlfn.BITRSHIFT(_xlfn.BITAND(BCU_STATS_10_0[[#This Row],[shift_reg_last_state]],_xlfn.BITLSHIFT(1,13)),13)</f>
        <v>0</v>
      </c>
      <c r="AV15479">
        <f>_xlfn.BITRSHIFT(_xlfn.BITAND(BCU_STATS_10_0[[#This Row],[shift_reg_last_state]],_xlfn.BITLSHIFT(1,9)),9)</f>
        <v>0</v>
      </c>
      <c r="AW15479">
        <f>_xlfn.BITRSHIFT(_xlfn.BITAND(BCU_STATS_10_0[[#This Row],[shift_reg_last_state]],_xlfn.BITLSHIFT(1,21)),21)</f>
        <v>0</v>
      </c>
      <c r="AX15479">
        <f>_xlfn.BITRSHIFT(_xlfn.BITAND(BCU_STATS_10_0[[#This Row],[shift_reg_last_state]],_xlfn.BITLSHIFT(1,17)),17)</f>
        <v>0</v>
      </c>
      <c r="AY15479" s="2">
        <f t="shared" si="241"/>
        <v>13839</v>
      </c>
    </row>
    <row r="15480" spans="1:51" x14ac:dyDescent="0.25">
      <c r="A15480">
        <v>1601815399</v>
      </c>
      <c r="B15480">
        <v>360038</v>
      </c>
      <c r="C15480">
        <v>0</v>
      </c>
      <c r="D15480">
        <v>0</v>
      </c>
      <c r="E15480">
        <v>10</v>
      </c>
      <c r="F15480">
        <v>2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259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1118481</v>
      </c>
      <c r="AM15480">
        <v>24</v>
      </c>
      <c r="AN15480">
        <v>10</v>
      </c>
      <c r="AO15480">
        <v>0</v>
      </c>
      <c r="AP15480" s="1">
        <v>44108.655081018522</v>
      </c>
      <c r="AQ15480">
        <f>AQ15479+BCU_STATS_10_0[[#This Row],[Столбец2]]</f>
        <v>1601815400</v>
      </c>
      <c r="AR15480">
        <v>1</v>
      </c>
      <c r="AS15480">
        <f>BCU_STATS_10_0[[#This Row],[Столбец1]]-BCU_STATS_10_0[[#This Row],[time_s]]-BCU_STATS_10_0[[#This Row],[time_us]]/1000000</f>
        <v>0.63996199999999992</v>
      </c>
      <c r="AT15480">
        <f>_xlfn.BITRSHIFT(_xlfn.BITAND(BCU_STATS_10_0[[#This Row],[shift_reg_last_state]],_xlfn.BITLSHIFT(1,1)),1)</f>
        <v>0</v>
      </c>
      <c r="AU15480">
        <f>_xlfn.BITRSHIFT(_xlfn.BITAND(BCU_STATS_10_0[[#This Row],[shift_reg_last_state]],_xlfn.BITLSHIFT(1,13)),13)</f>
        <v>0</v>
      </c>
      <c r="AV15480">
        <f>_xlfn.BITRSHIFT(_xlfn.BITAND(BCU_STATS_10_0[[#This Row],[shift_reg_last_state]],_xlfn.BITLSHIFT(1,9)),9)</f>
        <v>0</v>
      </c>
      <c r="AW15480">
        <f>_xlfn.BITRSHIFT(_xlfn.BITAND(BCU_STATS_10_0[[#This Row],[shift_reg_last_state]],_xlfn.BITLSHIFT(1,21)),21)</f>
        <v>0</v>
      </c>
      <c r="AX15480">
        <f>_xlfn.BITRSHIFT(_xlfn.BITAND(BCU_STATS_10_0[[#This Row],[shift_reg_last_state]],_xlfn.BITLSHIFT(1,17)),17)</f>
        <v>0</v>
      </c>
      <c r="AY15480" s="2">
        <f t="shared" si="241"/>
        <v>13840</v>
      </c>
    </row>
    <row r="15481" spans="1:51" x14ac:dyDescent="0.25">
      <c r="A15481">
        <v>1601815400</v>
      </c>
      <c r="B15481">
        <v>360016</v>
      </c>
      <c r="C15481">
        <v>0</v>
      </c>
      <c r="D15481">
        <v>0</v>
      </c>
      <c r="E15481">
        <v>1</v>
      </c>
      <c r="F15481">
        <v>2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225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1118481</v>
      </c>
      <c r="AM15481">
        <v>25</v>
      </c>
      <c r="AN15481">
        <v>10</v>
      </c>
      <c r="AO15481">
        <v>0</v>
      </c>
      <c r="AP15481" s="1">
        <v>44108.655092592591</v>
      </c>
      <c r="AQ15481">
        <f>AQ15480+BCU_STATS_10_0[[#This Row],[Столбец2]]</f>
        <v>1601815401</v>
      </c>
      <c r="AR15481">
        <v>1</v>
      </c>
      <c r="AS15481">
        <f>BCU_STATS_10_0[[#This Row],[Столбец1]]-BCU_STATS_10_0[[#This Row],[time_s]]-BCU_STATS_10_0[[#This Row],[time_us]]/1000000</f>
        <v>0.639984</v>
      </c>
      <c r="AT15481">
        <f>_xlfn.BITRSHIFT(_xlfn.BITAND(BCU_STATS_10_0[[#This Row],[shift_reg_last_state]],_xlfn.BITLSHIFT(1,1)),1)</f>
        <v>0</v>
      </c>
      <c r="AU15481">
        <f>_xlfn.BITRSHIFT(_xlfn.BITAND(BCU_STATS_10_0[[#This Row],[shift_reg_last_state]],_xlfn.BITLSHIFT(1,13)),13)</f>
        <v>0</v>
      </c>
      <c r="AV15481">
        <f>_xlfn.BITRSHIFT(_xlfn.BITAND(BCU_STATS_10_0[[#This Row],[shift_reg_last_state]],_xlfn.BITLSHIFT(1,9)),9)</f>
        <v>0</v>
      </c>
      <c r="AW15481">
        <f>_xlfn.BITRSHIFT(_xlfn.BITAND(BCU_STATS_10_0[[#This Row],[shift_reg_last_state]],_xlfn.BITLSHIFT(1,21)),21)</f>
        <v>0</v>
      </c>
      <c r="AX15481">
        <f>_xlfn.BITRSHIFT(_xlfn.BITAND(BCU_STATS_10_0[[#This Row],[shift_reg_last_state]],_xlfn.BITLSHIFT(1,17)),17)</f>
        <v>0</v>
      </c>
      <c r="AY15481" s="2">
        <f t="shared" si="241"/>
        <v>13841</v>
      </c>
    </row>
    <row r="15482" spans="1:51" x14ac:dyDescent="0.25">
      <c r="A15482">
        <v>1601815401</v>
      </c>
      <c r="B15482">
        <v>359989</v>
      </c>
      <c r="C15482">
        <v>0</v>
      </c>
      <c r="D15482">
        <v>0</v>
      </c>
      <c r="E15482">
        <v>1</v>
      </c>
      <c r="F15482">
        <v>2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214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1118481</v>
      </c>
      <c r="AM15482">
        <v>26</v>
      </c>
      <c r="AN15482">
        <v>10</v>
      </c>
      <c r="AO15482">
        <v>0</v>
      </c>
      <c r="AP15482" s="1">
        <v>44108.655104166668</v>
      </c>
      <c r="AQ15482">
        <f>AQ15481+BCU_STATS_10_0[[#This Row],[Столбец2]]</f>
        <v>1601815402</v>
      </c>
      <c r="AR15482">
        <v>1</v>
      </c>
      <c r="AS15482">
        <f>BCU_STATS_10_0[[#This Row],[Столбец1]]-BCU_STATS_10_0[[#This Row],[time_s]]-BCU_STATS_10_0[[#This Row],[time_us]]/1000000</f>
        <v>0.640011</v>
      </c>
      <c r="AT15482">
        <f>_xlfn.BITRSHIFT(_xlfn.BITAND(BCU_STATS_10_0[[#This Row],[shift_reg_last_state]],_xlfn.BITLSHIFT(1,1)),1)</f>
        <v>0</v>
      </c>
      <c r="AU15482">
        <f>_xlfn.BITRSHIFT(_xlfn.BITAND(BCU_STATS_10_0[[#This Row],[shift_reg_last_state]],_xlfn.BITLSHIFT(1,13)),13)</f>
        <v>0</v>
      </c>
      <c r="AV15482">
        <f>_xlfn.BITRSHIFT(_xlfn.BITAND(BCU_STATS_10_0[[#This Row],[shift_reg_last_state]],_xlfn.BITLSHIFT(1,9)),9)</f>
        <v>0</v>
      </c>
      <c r="AW15482">
        <f>_xlfn.BITRSHIFT(_xlfn.BITAND(BCU_STATS_10_0[[#This Row],[shift_reg_last_state]],_xlfn.BITLSHIFT(1,21)),21)</f>
        <v>0</v>
      </c>
      <c r="AX15482">
        <f>_xlfn.BITRSHIFT(_xlfn.BITAND(BCU_STATS_10_0[[#This Row],[shift_reg_last_state]],_xlfn.BITLSHIFT(1,17)),17)</f>
        <v>0</v>
      </c>
      <c r="AY15482" s="2">
        <f t="shared" si="241"/>
        <v>13842</v>
      </c>
    </row>
    <row r="15483" spans="1:51" x14ac:dyDescent="0.25">
      <c r="A15483">
        <v>1601815402</v>
      </c>
      <c r="B15483">
        <v>359969</v>
      </c>
      <c r="C15483">
        <v>0</v>
      </c>
      <c r="D15483">
        <v>0</v>
      </c>
      <c r="E15483">
        <v>0</v>
      </c>
      <c r="F15483">
        <v>2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8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1118481</v>
      </c>
      <c r="AM15483">
        <v>27</v>
      </c>
      <c r="AN15483">
        <v>10</v>
      </c>
      <c r="AO15483">
        <v>0</v>
      </c>
      <c r="AP15483" s="1">
        <v>44108.655115740738</v>
      </c>
      <c r="AQ15483">
        <f>AQ15482+BCU_STATS_10_0[[#This Row],[Столбец2]]</f>
        <v>1601815403</v>
      </c>
      <c r="AR15483">
        <v>1</v>
      </c>
      <c r="AS15483">
        <f>BCU_STATS_10_0[[#This Row],[Столбец1]]-BCU_STATS_10_0[[#This Row],[time_s]]-BCU_STATS_10_0[[#This Row],[time_us]]/1000000</f>
        <v>0.64003100000000002</v>
      </c>
      <c r="AT15483">
        <f>_xlfn.BITRSHIFT(_xlfn.BITAND(BCU_STATS_10_0[[#This Row],[shift_reg_last_state]],_xlfn.BITLSHIFT(1,1)),1)</f>
        <v>0</v>
      </c>
      <c r="AU15483">
        <f>_xlfn.BITRSHIFT(_xlfn.BITAND(BCU_STATS_10_0[[#This Row],[shift_reg_last_state]],_xlfn.BITLSHIFT(1,13)),13)</f>
        <v>0</v>
      </c>
      <c r="AV15483">
        <f>_xlfn.BITRSHIFT(_xlfn.BITAND(BCU_STATS_10_0[[#This Row],[shift_reg_last_state]],_xlfn.BITLSHIFT(1,9)),9)</f>
        <v>0</v>
      </c>
      <c r="AW15483">
        <f>_xlfn.BITRSHIFT(_xlfn.BITAND(BCU_STATS_10_0[[#This Row],[shift_reg_last_state]],_xlfn.BITLSHIFT(1,21)),21)</f>
        <v>0</v>
      </c>
      <c r="AX15483">
        <f>_xlfn.BITRSHIFT(_xlfn.BITAND(BCU_STATS_10_0[[#This Row],[shift_reg_last_state]],_xlfn.BITLSHIFT(1,17)),17)</f>
        <v>0</v>
      </c>
      <c r="AY15483" s="2">
        <f t="shared" si="241"/>
        <v>13843</v>
      </c>
    </row>
    <row r="15484" spans="1:51" x14ac:dyDescent="0.25">
      <c r="A15484">
        <v>1601815403</v>
      </c>
      <c r="B15484">
        <v>359936</v>
      </c>
      <c r="C15484">
        <v>0</v>
      </c>
      <c r="D15484">
        <v>0</v>
      </c>
      <c r="E15484">
        <v>1</v>
      </c>
      <c r="F15484">
        <v>2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147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1118481</v>
      </c>
      <c r="AM15484">
        <v>28</v>
      </c>
      <c r="AN15484">
        <v>10</v>
      </c>
      <c r="AO15484">
        <v>0</v>
      </c>
      <c r="AP15484" s="1">
        <v>44108.655127314814</v>
      </c>
      <c r="AQ15484">
        <f>AQ15483+BCU_STATS_10_0[[#This Row],[Столбец2]]</f>
        <v>1601815404</v>
      </c>
      <c r="AR15484">
        <v>1</v>
      </c>
      <c r="AS15484">
        <f>BCU_STATS_10_0[[#This Row],[Столбец1]]-BCU_STATS_10_0[[#This Row],[time_s]]-BCU_STATS_10_0[[#This Row],[time_us]]/1000000</f>
        <v>0.64006399999999997</v>
      </c>
      <c r="AT15484">
        <f>_xlfn.BITRSHIFT(_xlfn.BITAND(BCU_STATS_10_0[[#This Row],[shift_reg_last_state]],_xlfn.BITLSHIFT(1,1)),1)</f>
        <v>0</v>
      </c>
      <c r="AU15484">
        <f>_xlfn.BITRSHIFT(_xlfn.BITAND(BCU_STATS_10_0[[#This Row],[shift_reg_last_state]],_xlfn.BITLSHIFT(1,13)),13)</f>
        <v>0</v>
      </c>
      <c r="AV15484">
        <f>_xlfn.BITRSHIFT(_xlfn.BITAND(BCU_STATS_10_0[[#This Row],[shift_reg_last_state]],_xlfn.BITLSHIFT(1,9)),9)</f>
        <v>0</v>
      </c>
      <c r="AW15484">
        <f>_xlfn.BITRSHIFT(_xlfn.BITAND(BCU_STATS_10_0[[#This Row],[shift_reg_last_state]],_xlfn.BITLSHIFT(1,21)),21)</f>
        <v>0</v>
      </c>
      <c r="AX15484">
        <f>_xlfn.BITRSHIFT(_xlfn.BITAND(BCU_STATS_10_0[[#This Row],[shift_reg_last_state]],_xlfn.BITLSHIFT(1,17)),17)</f>
        <v>0</v>
      </c>
      <c r="AY15484" s="2">
        <f t="shared" si="241"/>
        <v>13844</v>
      </c>
    </row>
    <row r="15485" spans="1:51" x14ac:dyDescent="0.25">
      <c r="A15485">
        <v>1601815404</v>
      </c>
      <c r="B15485">
        <v>359912</v>
      </c>
      <c r="C15485">
        <v>0</v>
      </c>
      <c r="D15485">
        <v>0</v>
      </c>
      <c r="E15485">
        <v>105</v>
      </c>
      <c r="F15485">
        <v>2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135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1118481</v>
      </c>
      <c r="AM15485">
        <v>29</v>
      </c>
      <c r="AN15485">
        <v>10</v>
      </c>
      <c r="AO15485">
        <v>0</v>
      </c>
      <c r="AP15485" s="1">
        <v>44108.655138888891</v>
      </c>
      <c r="AQ15485">
        <f>AQ15484+BCU_STATS_10_0[[#This Row],[Столбец2]]</f>
        <v>1601815405</v>
      </c>
      <c r="AR15485">
        <v>1</v>
      </c>
      <c r="AS15485">
        <f>BCU_STATS_10_0[[#This Row],[Столбец1]]-BCU_STATS_10_0[[#This Row],[time_s]]-BCU_STATS_10_0[[#This Row],[time_us]]/1000000</f>
        <v>0.64008799999999999</v>
      </c>
      <c r="AT15485">
        <f>_xlfn.BITRSHIFT(_xlfn.BITAND(BCU_STATS_10_0[[#This Row],[shift_reg_last_state]],_xlfn.BITLSHIFT(1,1)),1)</f>
        <v>0</v>
      </c>
      <c r="AU15485">
        <f>_xlfn.BITRSHIFT(_xlfn.BITAND(BCU_STATS_10_0[[#This Row],[shift_reg_last_state]],_xlfn.BITLSHIFT(1,13)),13)</f>
        <v>0</v>
      </c>
      <c r="AV15485">
        <f>_xlfn.BITRSHIFT(_xlfn.BITAND(BCU_STATS_10_0[[#This Row],[shift_reg_last_state]],_xlfn.BITLSHIFT(1,9)),9)</f>
        <v>0</v>
      </c>
      <c r="AW15485">
        <f>_xlfn.BITRSHIFT(_xlfn.BITAND(BCU_STATS_10_0[[#This Row],[shift_reg_last_state]],_xlfn.BITLSHIFT(1,21)),21)</f>
        <v>0</v>
      </c>
      <c r="AX15485">
        <f>_xlfn.BITRSHIFT(_xlfn.BITAND(BCU_STATS_10_0[[#This Row],[shift_reg_last_state]],_xlfn.BITLSHIFT(1,17)),17)</f>
        <v>0</v>
      </c>
      <c r="AY15485" s="2">
        <f t="shared" si="241"/>
        <v>13845</v>
      </c>
    </row>
    <row r="15486" spans="1:51" x14ac:dyDescent="0.25">
      <c r="A15486">
        <v>1601815405</v>
      </c>
      <c r="B15486">
        <v>359888</v>
      </c>
      <c r="C15486">
        <v>0</v>
      </c>
      <c r="D15486">
        <v>0</v>
      </c>
      <c r="E15486">
        <v>101</v>
      </c>
      <c r="F15486">
        <v>2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102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1118481</v>
      </c>
      <c r="AM15486">
        <v>30</v>
      </c>
      <c r="AN15486">
        <v>10</v>
      </c>
      <c r="AO15486">
        <v>0</v>
      </c>
      <c r="AP15486" s="1">
        <v>44108.655150462961</v>
      </c>
      <c r="AQ15486">
        <f>AQ15485+BCU_STATS_10_0[[#This Row],[Столбец2]]</f>
        <v>1601815406</v>
      </c>
      <c r="AR15486">
        <v>1</v>
      </c>
      <c r="AS15486">
        <f>BCU_STATS_10_0[[#This Row],[Столбец1]]-BCU_STATS_10_0[[#This Row],[time_s]]-BCU_STATS_10_0[[#This Row],[time_us]]/1000000</f>
        <v>0.64011200000000001</v>
      </c>
      <c r="AT15486">
        <f>_xlfn.BITRSHIFT(_xlfn.BITAND(BCU_STATS_10_0[[#This Row],[shift_reg_last_state]],_xlfn.BITLSHIFT(1,1)),1)</f>
        <v>0</v>
      </c>
      <c r="AU15486">
        <f>_xlfn.BITRSHIFT(_xlfn.BITAND(BCU_STATS_10_0[[#This Row],[shift_reg_last_state]],_xlfn.BITLSHIFT(1,13)),13)</f>
        <v>0</v>
      </c>
      <c r="AV15486">
        <f>_xlfn.BITRSHIFT(_xlfn.BITAND(BCU_STATS_10_0[[#This Row],[shift_reg_last_state]],_xlfn.BITLSHIFT(1,9)),9)</f>
        <v>0</v>
      </c>
      <c r="AW15486">
        <f>_xlfn.BITRSHIFT(_xlfn.BITAND(BCU_STATS_10_0[[#This Row],[shift_reg_last_state]],_xlfn.BITLSHIFT(1,21)),21)</f>
        <v>0</v>
      </c>
      <c r="AX15486">
        <f>_xlfn.BITRSHIFT(_xlfn.BITAND(BCU_STATS_10_0[[#This Row],[shift_reg_last_state]],_xlfn.BITLSHIFT(1,17)),17)</f>
        <v>0</v>
      </c>
      <c r="AY15486" s="2">
        <f t="shared" si="241"/>
        <v>13846</v>
      </c>
    </row>
    <row r="15487" spans="1:51" x14ac:dyDescent="0.25">
      <c r="A15487">
        <v>1601815406</v>
      </c>
      <c r="B15487">
        <v>359851</v>
      </c>
      <c r="C15487">
        <v>0</v>
      </c>
      <c r="D15487">
        <v>0</v>
      </c>
      <c r="E15487">
        <v>68</v>
      </c>
      <c r="F15487">
        <v>2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68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1118481</v>
      </c>
      <c r="AM15487">
        <v>31</v>
      </c>
      <c r="AN15487">
        <v>10</v>
      </c>
      <c r="AO15487">
        <v>0</v>
      </c>
      <c r="AP15487" s="1">
        <v>44108.655162037037</v>
      </c>
      <c r="AQ15487">
        <f>AQ15486+BCU_STATS_10_0[[#This Row],[Столбец2]]</f>
        <v>1601815407</v>
      </c>
      <c r="AR15487">
        <v>1</v>
      </c>
      <c r="AS15487">
        <f>BCU_STATS_10_0[[#This Row],[Столбец1]]-BCU_STATS_10_0[[#This Row],[time_s]]-BCU_STATS_10_0[[#This Row],[time_us]]/1000000</f>
        <v>0.64014900000000008</v>
      </c>
      <c r="AT15487">
        <f>_xlfn.BITRSHIFT(_xlfn.BITAND(BCU_STATS_10_0[[#This Row],[shift_reg_last_state]],_xlfn.BITLSHIFT(1,1)),1)</f>
        <v>0</v>
      </c>
      <c r="AU15487">
        <f>_xlfn.BITRSHIFT(_xlfn.BITAND(BCU_STATS_10_0[[#This Row],[shift_reg_last_state]],_xlfn.BITLSHIFT(1,13)),13)</f>
        <v>0</v>
      </c>
      <c r="AV15487">
        <f>_xlfn.BITRSHIFT(_xlfn.BITAND(BCU_STATS_10_0[[#This Row],[shift_reg_last_state]],_xlfn.BITLSHIFT(1,9)),9)</f>
        <v>0</v>
      </c>
      <c r="AW15487">
        <f>_xlfn.BITRSHIFT(_xlfn.BITAND(BCU_STATS_10_0[[#This Row],[shift_reg_last_state]],_xlfn.BITLSHIFT(1,21)),21)</f>
        <v>0</v>
      </c>
      <c r="AX15487">
        <f>_xlfn.BITRSHIFT(_xlfn.BITAND(BCU_STATS_10_0[[#This Row],[shift_reg_last_state]],_xlfn.BITLSHIFT(1,17)),17)</f>
        <v>0</v>
      </c>
      <c r="AY15487" s="2">
        <f t="shared" si="241"/>
        <v>13847</v>
      </c>
    </row>
    <row r="15488" spans="1:51" x14ac:dyDescent="0.25">
      <c r="A15488">
        <v>1601815407</v>
      </c>
      <c r="B15488">
        <v>359825</v>
      </c>
      <c r="C15488">
        <v>0</v>
      </c>
      <c r="D15488">
        <v>0</v>
      </c>
      <c r="E15488">
        <v>57</v>
      </c>
      <c r="F15488">
        <v>2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58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1118481</v>
      </c>
      <c r="AM15488">
        <v>32</v>
      </c>
      <c r="AN15488">
        <v>10</v>
      </c>
      <c r="AO15488">
        <v>0</v>
      </c>
      <c r="AP15488" s="1">
        <v>44108.655173611114</v>
      </c>
      <c r="AQ15488">
        <f>AQ15487+BCU_STATS_10_0[[#This Row],[Столбец2]]</f>
        <v>1601815408</v>
      </c>
      <c r="AR15488">
        <v>1</v>
      </c>
      <c r="AS15488">
        <f>BCU_STATS_10_0[[#This Row],[Столбец1]]-BCU_STATS_10_0[[#This Row],[time_s]]-BCU_STATS_10_0[[#This Row],[time_us]]/1000000</f>
        <v>0.64017499999999994</v>
      </c>
      <c r="AT15488">
        <f>_xlfn.BITRSHIFT(_xlfn.BITAND(BCU_STATS_10_0[[#This Row],[shift_reg_last_state]],_xlfn.BITLSHIFT(1,1)),1)</f>
        <v>0</v>
      </c>
      <c r="AU15488">
        <f>_xlfn.BITRSHIFT(_xlfn.BITAND(BCU_STATS_10_0[[#This Row],[shift_reg_last_state]],_xlfn.BITLSHIFT(1,13)),13)</f>
        <v>0</v>
      </c>
      <c r="AV15488">
        <f>_xlfn.BITRSHIFT(_xlfn.BITAND(BCU_STATS_10_0[[#This Row],[shift_reg_last_state]],_xlfn.BITLSHIFT(1,9)),9)</f>
        <v>0</v>
      </c>
      <c r="AW15488">
        <f>_xlfn.BITRSHIFT(_xlfn.BITAND(BCU_STATS_10_0[[#This Row],[shift_reg_last_state]],_xlfn.BITLSHIFT(1,21)),21)</f>
        <v>0</v>
      </c>
      <c r="AX15488">
        <f>_xlfn.BITRSHIFT(_xlfn.BITAND(BCU_STATS_10_0[[#This Row],[shift_reg_last_state]],_xlfn.BITLSHIFT(1,17)),17)</f>
        <v>0</v>
      </c>
      <c r="AY15488" s="2">
        <f t="shared" si="241"/>
        <v>13848</v>
      </c>
    </row>
    <row r="15489" spans="1:51" x14ac:dyDescent="0.25">
      <c r="A15489">
        <v>1601815408</v>
      </c>
      <c r="B15489">
        <v>359792</v>
      </c>
      <c r="C15489">
        <v>0</v>
      </c>
      <c r="D15489">
        <v>0</v>
      </c>
      <c r="E15489">
        <v>24</v>
      </c>
      <c r="F15489">
        <v>2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25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1118481</v>
      </c>
      <c r="AM15489">
        <v>33</v>
      </c>
      <c r="AN15489">
        <v>10</v>
      </c>
      <c r="AO15489">
        <v>0</v>
      </c>
      <c r="AP15489" s="1">
        <v>44108.655185185184</v>
      </c>
      <c r="AQ15489">
        <f>AQ15488+BCU_STATS_10_0[[#This Row],[Столбец2]]</f>
        <v>1601815409</v>
      </c>
      <c r="AR15489">
        <v>1</v>
      </c>
      <c r="AS15489">
        <f>BCU_STATS_10_0[[#This Row],[Столбец1]]-BCU_STATS_10_0[[#This Row],[time_s]]-BCU_STATS_10_0[[#This Row],[time_us]]/1000000</f>
        <v>0.640208</v>
      </c>
      <c r="AT15489">
        <f>_xlfn.BITRSHIFT(_xlfn.BITAND(BCU_STATS_10_0[[#This Row],[shift_reg_last_state]],_xlfn.BITLSHIFT(1,1)),1)</f>
        <v>0</v>
      </c>
      <c r="AU15489">
        <f>_xlfn.BITRSHIFT(_xlfn.BITAND(BCU_STATS_10_0[[#This Row],[shift_reg_last_state]],_xlfn.BITLSHIFT(1,13)),13)</f>
        <v>0</v>
      </c>
      <c r="AV15489">
        <f>_xlfn.BITRSHIFT(_xlfn.BITAND(BCU_STATS_10_0[[#This Row],[shift_reg_last_state]],_xlfn.BITLSHIFT(1,9)),9)</f>
        <v>0</v>
      </c>
      <c r="AW15489">
        <f>_xlfn.BITRSHIFT(_xlfn.BITAND(BCU_STATS_10_0[[#This Row],[shift_reg_last_state]],_xlfn.BITLSHIFT(1,21)),21)</f>
        <v>0</v>
      </c>
      <c r="AX15489">
        <f>_xlfn.BITRSHIFT(_xlfn.BITAND(BCU_STATS_10_0[[#This Row],[shift_reg_last_state]],_xlfn.BITLSHIFT(1,17)),17)</f>
        <v>0</v>
      </c>
      <c r="AY15489" s="2">
        <f t="shared" si="241"/>
        <v>13849</v>
      </c>
    </row>
    <row r="15490" spans="1:51" x14ac:dyDescent="0.25">
      <c r="A15490">
        <v>1601815409</v>
      </c>
      <c r="B15490">
        <v>359763</v>
      </c>
      <c r="C15490">
        <v>0</v>
      </c>
      <c r="D15490">
        <v>0</v>
      </c>
      <c r="E15490">
        <v>13</v>
      </c>
      <c r="F15490">
        <v>2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14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1118481</v>
      </c>
      <c r="AM15490">
        <v>34</v>
      </c>
      <c r="AN15490">
        <v>10</v>
      </c>
      <c r="AO15490">
        <v>0</v>
      </c>
      <c r="AP15490" s="1">
        <v>44108.65519675926</v>
      </c>
      <c r="AQ15490">
        <f>AQ15489+BCU_STATS_10_0[[#This Row],[Столбец2]]</f>
        <v>1601815410</v>
      </c>
      <c r="AR15490">
        <v>1</v>
      </c>
      <c r="AS15490">
        <f>BCU_STATS_10_0[[#This Row],[Столбец1]]-BCU_STATS_10_0[[#This Row],[time_s]]-BCU_STATS_10_0[[#This Row],[time_us]]/1000000</f>
        <v>0.64023699999999995</v>
      </c>
      <c r="AT15490">
        <f>_xlfn.BITRSHIFT(_xlfn.BITAND(BCU_STATS_10_0[[#This Row],[shift_reg_last_state]],_xlfn.BITLSHIFT(1,1)),1)</f>
        <v>0</v>
      </c>
      <c r="AU15490">
        <f>_xlfn.BITRSHIFT(_xlfn.BITAND(BCU_STATS_10_0[[#This Row],[shift_reg_last_state]],_xlfn.BITLSHIFT(1,13)),13)</f>
        <v>0</v>
      </c>
      <c r="AV15490">
        <f>_xlfn.BITRSHIFT(_xlfn.BITAND(BCU_STATS_10_0[[#This Row],[shift_reg_last_state]],_xlfn.BITLSHIFT(1,9)),9)</f>
        <v>0</v>
      </c>
      <c r="AW15490">
        <f>_xlfn.BITRSHIFT(_xlfn.BITAND(BCU_STATS_10_0[[#This Row],[shift_reg_last_state]],_xlfn.BITLSHIFT(1,21)),21)</f>
        <v>0</v>
      </c>
      <c r="AX15490">
        <f>_xlfn.BITRSHIFT(_xlfn.BITAND(BCU_STATS_10_0[[#This Row],[shift_reg_last_state]],_xlfn.BITLSHIFT(1,17)),17)</f>
        <v>0</v>
      </c>
      <c r="AY15490" s="2">
        <f t="shared" ref="AY15490:AY15553" si="242">AQ15490-1601801560</f>
        <v>13850</v>
      </c>
    </row>
    <row r="15491" spans="1:51" x14ac:dyDescent="0.25">
      <c r="A15491">
        <v>1601815410</v>
      </c>
      <c r="B15491">
        <v>359727</v>
      </c>
      <c r="C15491">
        <v>0</v>
      </c>
      <c r="D15491">
        <v>0</v>
      </c>
      <c r="E15491">
        <v>2</v>
      </c>
      <c r="F15491">
        <v>2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3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1118481</v>
      </c>
      <c r="AM15491">
        <v>35</v>
      </c>
      <c r="AN15491">
        <v>10</v>
      </c>
      <c r="AO15491">
        <v>0</v>
      </c>
      <c r="AP15491" s="1">
        <v>44108.65520833333</v>
      </c>
      <c r="AQ15491">
        <f>AQ15490+BCU_STATS_10_0[[#This Row],[Столбец2]]</f>
        <v>1601815411</v>
      </c>
      <c r="AR15491">
        <v>1</v>
      </c>
      <c r="AS15491">
        <f>BCU_STATS_10_0[[#This Row],[Столбец1]]-BCU_STATS_10_0[[#This Row],[time_s]]-BCU_STATS_10_0[[#This Row],[time_us]]/1000000</f>
        <v>0.64027299999999998</v>
      </c>
      <c r="AT15491">
        <f>_xlfn.BITRSHIFT(_xlfn.BITAND(BCU_STATS_10_0[[#This Row],[shift_reg_last_state]],_xlfn.BITLSHIFT(1,1)),1)</f>
        <v>0</v>
      </c>
      <c r="AU15491">
        <f>_xlfn.BITRSHIFT(_xlfn.BITAND(BCU_STATS_10_0[[#This Row],[shift_reg_last_state]],_xlfn.BITLSHIFT(1,13)),13)</f>
        <v>0</v>
      </c>
      <c r="AV15491">
        <f>_xlfn.BITRSHIFT(_xlfn.BITAND(BCU_STATS_10_0[[#This Row],[shift_reg_last_state]],_xlfn.BITLSHIFT(1,9)),9)</f>
        <v>0</v>
      </c>
      <c r="AW15491">
        <f>_xlfn.BITRSHIFT(_xlfn.BITAND(BCU_STATS_10_0[[#This Row],[shift_reg_last_state]],_xlfn.BITLSHIFT(1,21)),21)</f>
        <v>0</v>
      </c>
      <c r="AX15491">
        <f>_xlfn.BITRSHIFT(_xlfn.BITAND(BCU_STATS_10_0[[#This Row],[shift_reg_last_state]],_xlfn.BITLSHIFT(1,17)),17)</f>
        <v>0</v>
      </c>
      <c r="AY15491" s="2">
        <f t="shared" si="242"/>
        <v>13851</v>
      </c>
    </row>
    <row r="15492" spans="1:51" x14ac:dyDescent="0.25">
      <c r="A15492">
        <v>1601815411</v>
      </c>
      <c r="B15492">
        <v>359703</v>
      </c>
      <c r="C15492">
        <v>0</v>
      </c>
      <c r="D15492">
        <v>0</v>
      </c>
      <c r="E15492">
        <v>85</v>
      </c>
      <c r="F15492">
        <v>2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48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1118481</v>
      </c>
      <c r="AM15492">
        <v>36</v>
      </c>
      <c r="AN15492">
        <v>10</v>
      </c>
      <c r="AO15492">
        <v>0</v>
      </c>
      <c r="AP15492" s="1">
        <v>44108.655219907407</v>
      </c>
      <c r="AQ15492">
        <f>AQ15491+BCU_STATS_10_0[[#This Row],[Столбец2]]</f>
        <v>1601815412</v>
      </c>
      <c r="AR15492">
        <v>1</v>
      </c>
      <c r="AS15492">
        <f>BCU_STATS_10_0[[#This Row],[Столбец1]]-BCU_STATS_10_0[[#This Row],[time_s]]-BCU_STATS_10_0[[#This Row],[time_us]]/1000000</f>
        <v>0.64029700000000001</v>
      </c>
      <c r="AT15492">
        <f>_xlfn.BITRSHIFT(_xlfn.BITAND(BCU_STATS_10_0[[#This Row],[shift_reg_last_state]],_xlfn.BITLSHIFT(1,1)),1)</f>
        <v>0</v>
      </c>
      <c r="AU15492">
        <f>_xlfn.BITRSHIFT(_xlfn.BITAND(BCU_STATS_10_0[[#This Row],[shift_reg_last_state]],_xlfn.BITLSHIFT(1,13)),13)</f>
        <v>0</v>
      </c>
      <c r="AV15492">
        <f>_xlfn.BITRSHIFT(_xlfn.BITAND(BCU_STATS_10_0[[#This Row],[shift_reg_last_state]],_xlfn.BITLSHIFT(1,9)),9)</f>
        <v>0</v>
      </c>
      <c r="AW15492">
        <f>_xlfn.BITRSHIFT(_xlfn.BITAND(BCU_STATS_10_0[[#This Row],[shift_reg_last_state]],_xlfn.BITLSHIFT(1,21)),21)</f>
        <v>0</v>
      </c>
      <c r="AX15492">
        <f>_xlfn.BITRSHIFT(_xlfn.BITAND(BCU_STATS_10_0[[#This Row],[shift_reg_last_state]],_xlfn.BITLSHIFT(1,17)),17)</f>
        <v>0</v>
      </c>
      <c r="AY15492" s="2">
        <f t="shared" si="242"/>
        <v>13852</v>
      </c>
    </row>
    <row r="15493" spans="1:51" x14ac:dyDescent="0.25">
      <c r="A15493">
        <v>1601815412</v>
      </c>
      <c r="B15493">
        <v>359675</v>
      </c>
      <c r="C15493">
        <v>0</v>
      </c>
      <c r="D15493">
        <v>0</v>
      </c>
      <c r="E15493">
        <v>85</v>
      </c>
      <c r="F15493">
        <v>2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488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1118481</v>
      </c>
      <c r="AM15493">
        <v>37</v>
      </c>
      <c r="AN15493">
        <v>10</v>
      </c>
      <c r="AO15493">
        <v>0</v>
      </c>
      <c r="AP15493" s="1">
        <v>44108.655231481483</v>
      </c>
      <c r="AQ15493">
        <f>AQ15492+BCU_STATS_10_0[[#This Row],[Столбец2]]</f>
        <v>1601815413</v>
      </c>
      <c r="AR15493">
        <v>1</v>
      </c>
      <c r="AS15493">
        <f>BCU_STATS_10_0[[#This Row],[Столбец1]]-BCU_STATS_10_0[[#This Row],[time_s]]-BCU_STATS_10_0[[#This Row],[time_us]]/1000000</f>
        <v>0.64032500000000003</v>
      </c>
      <c r="AT15493">
        <f>_xlfn.BITRSHIFT(_xlfn.BITAND(BCU_STATS_10_0[[#This Row],[shift_reg_last_state]],_xlfn.BITLSHIFT(1,1)),1)</f>
        <v>0</v>
      </c>
      <c r="AU15493">
        <f>_xlfn.BITRSHIFT(_xlfn.BITAND(BCU_STATS_10_0[[#This Row],[shift_reg_last_state]],_xlfn.BITLSHIFT(1,13)),13)</f>
        <v>0</v>
      </c>
      <c r="AV15493">
        <f>_xlfn.BITRSHIFT(_xlfn.BITAND(BCU_STATS_10_0[[#This Row],[shift_reg_last_state]],_xlfn.BITLSHIFT(1,9)),9)</f>
        <v>0</v>
      </c>
      <c r="AW15493">
        <f>_xlfn.BITRSHIFT(_xlfn.BITAND(BCU_STATS_10_0[[#This Row],[shift_reg_last_state]],_xlfn.BITLSHIFT(1,21)),21)</f>
        <v>0</v>
      </c>
      <c r="AX15493">
        <f>_xlfn.BITRSHIFT(_xlfn.BITAND(BCU_STATS_10_0[[#This Row],[shift_reg_last_state]],_xlfn.BITLSHIFT(1,17)),17)</f>
        <v>0</v>
      </c>
      <c r="AY15493" s="2">
        <f t="shared" si="242"/>
        <v>13853</v>
      </c>
    </row>
    <row r="15494" spans="1:51" x14ac:dyDescent="0.25">
      <c r="A15494">
        <v>1601815413</v>
      </c>
      <c r="B15494">
        <v>359621</v>
      </c>
      <c r="C15494">
        <v>0</v>
      </c>
      <c r="D15494">
        <v>0</v>
      </c>
      <c r="E15494">
        <v>95</v>
      </c>
      <c r="F15494">
        <v>2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494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1118481</v>
      </c>
      <c r="AM15494">
        <v>38</v>
      </c>
      <c r="AN15494">
        <v>10</v>
      </c>
      <c r="AO15494">
        <v>0</v>
      </c>
      <c r="AP15494" s="1">
        <v>44108.655243055553</v>
      </c>
      <c r="AQ15494">
        <f>AQ15493+BCU_STATS_10_0[[#This Row],[Столбец2]]</f>
        <v>1601815414</v>
      </c>
      <c r="AR15494">
        <v>1</v>
      </c>
      <c r="AS15494">
        <f>BCU_STATS_10_0[[#This Row],[Столбец1]]-BCU_STATS_10_0[[#This Row],[time_s]]-BCU_STATS_10_0[[#This Row],[time_us]]/1000000</f>
        <v>0.64037900000000003</v>
      </c>
      <c r="AT15494">
        <f>_xlfn.BITRSHIFT(_xlfn.BITAND(BCU_STATS_10_0[[#This Row],[shift_reg_last_state]],_xlfn.BITLSHIFT(1,1)),1)</f>
        <v>0</v>
      </c>
      <c r="AU15494">
        <f>_xlfn.BITRSHIFT(_xlfn.BITAND(BCU_STATS_10_0[[#This Row],[shift_reg_last_state]],_xlfn.BITLSHIFT(1,13)),13)</f>
        <v>0</v>
      </c>
      <c r="AV15494">
        <f>_xlfn.BITRSHIFT(_xlfn.BITAND(BCU_STATS_10_0[[#This Row],[shift_reg_last_state]],_xlfn.BITLSHIFT(1,9)),9)</f>
        <v>0</v>
      </c>
      <c r="AW15494">
        <f>_xlfn.BITRSHIFT(_xlfn.BITAND(BCU_STATS_10_0[[#This Row],[shift_reg_last_state]],_xlfn.BITLSHIFT(1,21)),21)</f>
        <v>0</v>
      </c>
      <c r="AX15494">
        <f>_xlfn.BITRSHIFT(_xlfn.BITAND(BCU_STATS_10_0[[#This Row],[shift_reg_last_state]],_xlfn.BITLSHIFT(1,17)),17)</f>
        <v>0</v>
      </c>
      <c r="AY15494" s="2">
        <f t="shared" si="242"/>
        <v>13854</v>
      </c>
    </row>
    <row r="15495" spans="1:51" x14ac:dyDescent="0.25">
      <c r="A15495">
        <v>1601815414</v>
      </c>
      <c r="B15495">
        <v>359608</v>
      </c>
      <c r="C15495">
        <v>0</v>
      </c>
      <c r="D15495">
        <v>0</v>
      </c>
      <c r="E15495">
        <v>95</v>
      </c>
      <c r="F15495">
        <v>2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48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1118481</v>
      </c>
      <c r="AM15495">
        <v>39</v>
      </c>
      <c r="AN15495">
        <v>10</v>
      </c>
      <c r="AO15495">
        <v>0</v>
      </c>
      <c r="AP15495" s="1">
        <v>44108.65525462963</v>
      </c>
      <c r="AQ15495">
        <f>AQ15494+BCU_STATS_10_0[[#This Row],[Столбец2]]</f>
        <v>1601815415</v>
      </c>
      <c r="AR15495">
        <v>1</v>
      </c>
      <c r="AS15495">
        <f>BCU_STATS_10_0[[#This Row],[Столбец1]]-BCU_STATS_10_0[[#This Row],[time_s]]-BCU_STATS_10_0[[#This Row],[time_us]]/1000000</f>
        <v>0.64039200000000007</v>
      </c>
      <c r="AT15495">
        <f>_xlfn.BITRSHIFT(_xlfn.BITAND(BCU_STATS_10_0[[#This Row],[shift_reg_last_state]],_xlfn.BITLSHIFT(1,1)),1)</f>
        <v>0</v>
      </c>
      <c r="AU15495">
        <f>_xlfn.BITRSHIFT(_xlfn.BITAND(BCU_STATS_10_0[[#This Row],[shift_reg_last_state]],_xlfn.BITLSHIFT(1,13)),13)</f>
        <v>0</v>
      </c>
      <c r="AV15495">
        <f>_xlfn.BITRSHIFT(_xlfn.BITAND(BCU_STATS_10_0[[#This Row],[shift_reg_last_state]],_xlfn.BITLSHIFT(1,9)),9)</f>
        <v>0</v>
      </c>
      <c r="AW15495">
        <f>_xlfn.BITRSHIFT(_xlfn.BITAND(BCU_STATS_10_0[[#This Row],[shift_reg_last_state]],_xlfn.BITLSHIFT(1,21)),21)</f>
        <v>0</v>
      </c>
      <c r="AX15495">
        <f>_xlfn.BITRSHIFT(_xlfn.BITAND(BCU_STATS_10_0[[#This Row],[shift_reg_last_state]],_xlfn.BITLSHIFT(1,17)),17)</f>
        <v>0</v>
      </c>
      <c r="AY15495" s="2">
        <f t="shared" si="242"/>
        <v>13855</v>
      </c>
    </row>
    <row r="15496" spans="1:51" x14ac:dyDescent="0.25">
      <c r="A15496">
        <v>1601815415</v>
      </c>
      <c r="B15496">
        <v>359568</v>
      </c>
      <c r="C15496">
        <v>0</v>
      </c>
      <c r="D15496">
        <v>0</v>
      </c>
      <c r="E15496">
        <v>105</v>
      </c>
      <c r="F15496">
        <v>2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488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1118481</v>
      </c>
      <c r="AM15496">
        <v>40</v>
      </c>
      <c r="AN15496">
        <v>10</v>
      </c>
      <c r="AO15496">
        <v>0</v>
      </c>
      <c r="AP15496" s="1">
        <v>44108.655266203707</v>
      </c>
      <c r="AQ15496">
        <f>AQ15495+BCU_STATS_10_0[[#This Row],[Столбец2]]</f>
        <v>1601815416</v>
      </c>
      <c r="AR15496">
        <v>1</v>
      </c>
      <c r="AS15496">
        <f>BCU_STATS_10_0[[#This Row],[Столбец1]]-BCU_STATS_10_0[[#This Row],[time_s]]-BCU_STATS_10_0[[#This Row],[time_us]]/1000000</f>
        <v>0.640432</v>
      </c>
      <c r="AT15496">
        <f>_xlfn.BITRSHIFT(_xlfn.BITAND(BCU_STATS_10_0[[#This Row],[shift_reg_last_state]],_xlfn.BITLSHIFT(1,1)),1)</f>
        <v>0</v>
      </c>
      <c r="AU15496">
        <f>_xlfn.BITRSHIFT(_xlfn.BITAND(BCU_STATS_10_0[[#This Row],[shift_reg_last_state]],_xlfn.BITLSHIFT(1,13)),13)</f>
        <v>0</v>
      </c>
      <c r="AV15496">
        <f>_xlfn.BITRSHIFT(_xlfn.BITAND(BCU_STATS_10_0[[#This Row],[shift_reg_last_state]],_xlfn.BITLSHIFT(1,9)),9)</f>
        <v>0</v>
      </c>
      <c r="AW15496">
        <f>_xlfn.BITRSHIFT(_xlfn.BITAND(BCU_STATS_10_0[[#This Row],[shift_reg_last_state]],_xlfn.BITLSHIFT(1,21)),21)</f>
        <v>0</v>
      </c>
      <c r="AX15496">
        <f>_xlfn.BITRSHIFT(_xlfn.BITAND(BCU_STATS_10_0[[#This Row],[shift_reg_last_state]],_xlfn.BITLSHIFT(1,17)),17)</f>
        <v>0</v>
      </c>
      <c r="AY15496" s="2">
        <f t="shared" si="242"/>
        <v>13856</v>
      </c>
    </row>
    <row r="15497" spans="1:51" x14ac:dyDescent="0.25">
      <c r="A15497">
        <v>1601815416</v>
      </c>
      <c r="B15497">
        <v>359539</v>
      </c>
      <c r="C15497">
        <v>0</v>
      </c>
      <c r="D15497">
        <v>0</v>
      </c>
      <c r="E15497">
        <v>105</v>
      </c>
      <c r="F15497">
        <v>2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494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1118481</v>
      </c>
      <c r="AM15497">
        <v>41</v>
      </c>
      <c r="AN15497">
        <v>10</v>
      </c>
      <c r="AO15497">
        <v>0</v>
      </c>
      <c r="AP15497" s="1">
        <v>44108.655277777776</v>
      </c>
      <c r="AQ15497">
        <f>AQ15496+BCU_STATS_10_0[[#This Row],[Столбец2]]</f>
        <v>1601815417</v>
      </c>
      <c r="AR15497">
        <v>1</v>
      </c>
      <c r="AS15497">
        <f>BCU_STATS_10_0[[#This Row],[Столбец1]]-BCU_STATS_10_0[[#This Row],[time_s]]-BCU_STATS_10_0[[#This Row],[time_us]]/1000000</f>
        <v>0.64046099999999995</v>
      </c>
      <c r="AT15497">
        <f>_xlfn.BITRSHIFT(_xlfn.BITAND(BCU_STATS_10_0[[#This Row],[shift_reg_last_state]],_xlfn.BITLSHIFT(1,1)),1)</f>
        <v>0</v>
      </c>
      <c r="AU15497">
        <f>_xlfn.BITRSHIFT(_xlfn.BITAND(BCU_STATS_10_0[[#This Row],[shift_reg_last_state]],_xlfn.BITLSHIFT(1,13)),13)</f>
        <v>0</v>
      </c>
      <c r="AV15497">
        <f>_xlfn.BITRSHIFT(_xlfn.BITAND(BCU_STATS_10_0[[#This Row],[shift_reg_last_state]],_xlfn.BITLSHIFT(1,9)),9)</f>
        <v>0</v>
      </c>
      <c r="AW15497">
        <f>_xlfn.BITRSHIFT(_xlfn.BITAND(BCU_STATS_10_0[[#This Row],[shift_reg_last_state]],_xlfn.BITLSHIFT(1,21)),21)</f>
        <v>0</v>
      </c>
      <c r="AX15497">
        <f>_xlfn.BITRSHIFT(_xlfn.BITAND(BCU_STATS_10_0[[#This Row],[shift_reg_last_state]],_xlfn.BITLSHIFT(1,17)),17)</f>
        <v>0</v>
      </c>
      <c r="AY15497" s="2">
        <f t="shared" si="242"/>
        <v>13857</v>
      </c>
    </row>
    <row r="15498" spans="1:51" x14ac:dyDescent="0.25">
      <c r="A15498">
        <v>1601815417</v>
      </c>
      <c r="B15498">
        <v>359483</v>
      </c>
      <c r="C15498">
        <v>0</v>
      </c>
      <c r="D15498">
        <v>0</v>
      </c>
      <c r="E15498">
        <v>115</v>
      </c>
      <c r="F15498">
        <v>2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48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1118481</v>
      </c>
      <c r="AM15498">
        <v>42</v>
      </c>
      <c r="AN15498">
        <v>10</v>
      </c>
      <c r="AO15498">
        <v>0</v>
      </c>
      <c r="AP15498" s="1">
        <v>44108.655289351853</v>
      </c>
      <c r="AQ15498">
        <f>AQ15497+BCU_STATS_10_0[[#This Row],[Столбец2]]</f>
        <v>1601815418</v>
      </c>
      <c r="AR15498">
        <v>1</v>
      </c>
      <c r="AS15498">
        <f>BCU_STATS_10_0[[#This Row],[Столбец1]]-BCU_STATS_10_0[[#This Row],[time_s]]-BCU_STATS_10_0[[#This Row],[time_us]]/1000000</f>
        <v>0.640517</v>
      </c>
      <c r="AT15498">
        <f>_xlfn.BITRSHIFT(_xlfn.BITAND(BCU_STATS_10_0[[#This Row],[shift_reg_last_state]],_xlfn.BITLSHIFT(1,1)),1)</f>
        <v>0</v>
      </c>
      <c r="AU15498">
        <f>_xlfn.BITRSHIFT(_xlfn.BITAND(BCU_STATS_10_0[[#This Row],[shift_reg_last_state]],_xlfn.BITLSHIFT(1,13)),13)</f>
        <v>0</v>
      </c>
      <c r="AV15498">
        <f>_xlfn.BITRSHIFT(_xlfn.BITAND(BCU_STATS_10_0[[#This Row],[shift_reg_last_state]],_xlfn.BITLSHIFT(1,9)),9)</f>
        <v>0</v>
      </c>
      <c r="AW15498">
        <f>_xlfn.BITRSHIFT(_xlfn.BITAND(BCU_STATS_10_0[[#This Row],[shift_reg_last_state]],_xlfn.BITLSHIFT(1,21)),21)</f>
        <v>0</v>
      </c>
      <c r="AX15498">
        <f>_xlfn.BITRSHIFT(_xlfn.BITAND(BCU_STATS_10_0[[#This Row],[shift_reg_last_state]],_xlfn.BITLSHIFT(1,17)),17)</f>
        <v>0</v>
      </c>
      <c r="AY15498" s="2">
        <f t="shared" si="242"/>
        <v>13858</v>
      </c>
    </row>
    <row r="15499" spans="1:51" x14ac:dyDescent="0.25">
      <c r="A15499">
        <v>1601815418</v>
      </c>
      <c r="B15499">
        <v>359475</v>
      </c>
      <c r="C15499">
        <v>0</v>
      </c>
      <c r="D15499">
        <v>0</v>
      </c>
      <c r="E15499">
        <v>115</v>
      </c>
      <c r="F15499">
        <v>2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489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1118481</v>
      </c>
      <c r="AM15499">
        <v>43</v>
      </c>
      <c r="AN15499">
        <v>10</v>
      </c>
      <c r="AO15499">
        <v>0</v>
      </c>
      <c r="AP15499" s="1">
        <v>44108.655300925922</v>
      </c>
      <c r="AQ15499">
        <f>AQ15498+BCU_STATS_10_0[[#This Row],[Столбец2]]</f>
        <v>1601815419</v>
      </c>
      <c r="AR15499">
        <v>1</v>
      </c>
      <c r="AS15499">
        <f>BCU_STATS_10_0[[#This Row],[Столбец1]]-BCU_STATS_10_0[[#This Row],[time_s]]-BCU_STATS_10_0[[#This Row],[time_us]]/1000000</f>
        <v>0.64052500000000001</v>
      </c>
      <c r="AT15499">
        <f>_xlfn.BITRSHIFT(_xlfn.BITAND(BCU_STATS_10_0[[#This Row],[shift_reg_last_state]],_xlfn.BITLSHIFT(1,1)),1)</f>
        <v>0</v>
      </c>
      <c r="AU15499">
        <f>_xlfn.BITRSHIFT(_xlfn.BITAND(BCU_STATS_10_0[[#This Row],[shift_reg_last_state]],_xlfn.BITLSHIFT(1,13)),13)</f>
        <v>0</v>
      </c>
      <c r="AV15499">
        <f>_xlfn.BITRSHIFT(_xlfn.BITAND(BCU_STATS_10_0[[#This Row],[shift_reg_last_state]],_xlfn.BITLSHIFT(1,9)),9)</f>
        <v>0</v>
      </c>
      <c r="AW15499">
        <f>_xlfn.BITRSHIFT(_xlfn.BITAND(BCU_STATS_10_0[[#This Row],[shift_reg_last_state]],_xlfn.BITLSHIFT(1,21)),21)</f>
        <v>0</v>
      </c>
      <c r="AX15499">
        <f>_xlfn.BITRSHIFT(_xlfn.BITAND(BCU_STATS_10_0[[#This Row],[shift_reg_last_state]],_xlfn.BITLSHIFT(1,17)),17)</f>
        <v>0</v>
      </c>
      <c r="AY15499" s="2">
        <f t="shared" si="242"/>
        <v>13859</v>
      </c>
    </row>
    <row r="15500" spans="1:51" x14ac:dyDescent="0.25">
      <c r="A15500">
        <v>1601815419</v>
      </c>
      <c r="B15500">
        <v>359426</v>
      </c>
      <c r="C15500">
        <v>0</v>
      </c>
      <c r="D15500">
        <v>0</v>
      </c>
      <c r="E15500">
        <v>115</v>
      </c>
      <c r="F15500">
        <v>2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476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1118481</v>
      </c>
      <c r="AM15500">
        <v>44</v>
      </c>
      <c r="AN15500">
        <v>10</v>
      </c>
      <c r="AO15500">
        <v>0</v>
      </c>
      <c r="AP15500" s="1">
        <v>44108.655312499999</v>
      </c>
      <c r="AQ15500">
        <f>AQ15499+BCU_STATS_10_0[[#This Row],[Столбец2]]</f>
        <v>1601815420</v>
      </c>
      <c r="AR15500">
        <v>1</v>
      </c>
      <c r="AS15500">
        <f>BCU_STATS_10_0[[#This Row],[Столбец1]]-BCU_STATS_10_0[[#This Row],[time_s]]-BCU_STATS_10_0[[#This Row],[time_us]]/1000000</f>
        <v>0.64057399999999998</v>
      </c>
      <c r="AT15500">
        <f>_xlfn.BITRSHIFT(_xlfn.BITAND(BCU_STATS_10_0[[#This Row],[shift_reg_last_state]],_xlfn.BITLSHIFT(1,1)),1)</f>
        <v>0</v>
      </c>
      <c r="AU15500">
        <f>_xlfn.BITRSHIFT(_xlfn.BITAND(BCU_STATS_10_0[[#This Row],[shift_reg_last_state]],_xlfn.BITLSHIFT(1,13)),13)</f>
        <v>0</v>
      </c>
      <c r="AV15500">
        <f>_xlfn.BITRSHIFT(_xlfn.BITAND(BCU_STATS_10_0[[#This Row],[shift_reg_last_state]],_xlfn.BITLSHIFT(1,9)),9)</f>
        <v>0</v>
      </c>
      <c r="AW15500">
        <f>_xlfn.BITRSHIFT(_xlfn.BITAND(BCU_STATS_10_0[[#This Row],[shift_reg_last_state]],_xlfn.BITLSHIFT(1,21)),21)</f>
        <v>0</v>
      </c>
      <c r="AX15500">
        <f>_xlfn.BITRSHIFT(_xlfn.BITAND(BCU_STATS_10_0[[#This Row],[shift_reg_last_state]],_xlfn.BITLSHIFT(1,17)),17)</f>
        <v>0</v>
      </c>
      <c r="AY15500" s="2">
        <f t="shared" si="242"/>
        <v>13860</v>
      </c>
    </row>
    <row r="15501" spans="1:51" x14ac:dyDescent="0.25">
      <c r="A15501">
        <v>1601815420</v>
      </c>
      <c r="B15501">
        <v>359405</v>
      </c>
      <c r="C15501">
        <v>0</v>
      </c>
      <c r="D15501">
        <v>0</v>
      </c>
      <c r="E15501">
        <v>125</v>
      </c>
      <c r="F15501">
        <v>2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482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1118481</v>
      </c>
      <c r="AM15501">
        <v>45</v>
      </c>
      <c r="AN15501">
        <v>10</v>
      </c>
      <c r="AO15501">
        <v>0</v>
      </c>
      <c r="AP15501" s="1">
        <v>44108.655324074076</v>
      </c>
      <c r="AQ15501">
        <f>AQ15500+BCU_STATS_10_0[[#This Row],[Столбец2]]</f>
        <v>1601815421</v>
      </c>
      <c r="AR15501">
        <v>1</v>
      </c>
      <c r="AS15501">
        <f>BCU_STATS_10_0[[#This Row],[Столбец1]]-BCU_STATS_10_0[[#This Row],[time_s]]-BCU_STATS_10_0[[#This Row],[time_us]]/1000000</f>
        <v>0.64059500000000003</v>
      </c>
      <c r="AT15501">
        <f>_xlfn.BITRSHIFT(_xlfn.BITAND(BCU_STATS_10_0[[#This Row],[shift_reg_last_state]],_xlfn.BITLSHIFT(1,1)),1)</f>
        <v>0</v>
      </c>
      <c r="AU15501">
        <f>_xlfn.BITRSHIFT(_xlfn.BITAND(BCU_STATS_10_0[[#This Row],[shift_reg_last_state]],_xlfn.BITLSHIFT(1,13)),13)</f>
        <v>0</v>
      </c>
      <c r="AV15501">
        <f>_xlfn.BITRSHIFT(_xlfn.BITAND(BCU_STATS_10_0[[#This Row],[shift_reg_last_state]],_xlfn.BITLSHIFT(1,9)),9)</f>
        <v>0</v>
      </c>
      <c r="AW15501">
        <f>_xlfn.BITRSHIFT(_xlfn.BITAND(BCU_STATS_10_0[[#This Row],[shift_reg_last_state]],_xlfn.BITLSHIFT(1,21)),21)</f>
        <v>0</v>
      </c>
      <c r="AX15501">
        <f>_xlfn.BITRSHIFT(_xlfn.BITAND(BCU_STATS_10_0[[#This Row],[shift_reg_last_state]],_xlfn.BITLSHIFT(1,17)),17)</f>
        <v>0</v>
      </c>
      <c r="AY15501" s="2">
        <f t="shared" si="242"/>
        <v>13861</v>
      </c>
    </row>
    <row r="15502" spans="1:51" x14ac:dyDescent="0.25">
      <c r="A15502">
        <v>1601815421</v>
      </c>
      <c r="B15502">
        <v>359369</v>
      </c>
      <c r="C15502">
        <v>0</v>
      </c>
      <c r="D15502">
        <v>0</v>
      </c>
      <c r="E15502">
        <v>125</v>
      </c>
      <c r="F15502">
        <v>2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49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1118481</v>
      </c>
      <c r="AM15502">
        <v>46</v>
      </c>
      <c r="AN15502">
        <v>10</v>
      </c>
      <c r="AO15502">
        <v>0</v>
      </c>
      <c r="AP15502" s="1">
        <v>44108.655335648145</v>
      </c>
      <c r="AQ15502">
        <f>AQ15501+BCU_STATS_10_0[[#This Row],[Столбец2]]</f>
        <v>1601815422</v>
      </c>
      <c r="AR15502">
        <v>1</v>
      </c>
      <c r="AS15502">
        <f>BCU_STATS_10_0[[#This Row],[Столбец1]]-BCU_STATS_10_0[[#This Row],[time_s]]-BCU_STATS_10_0[[#This Row],[time_us]]/1000000</f>
        <v>0.64063099999999995</v>
      </c>
      <c r="AT15502">
        <f>_xlfn.BITRSHIFT(_xlfn.BITAND(BCU_STATS_10_0[[#This Row],[shift_reg_last_state]],_xlfn.BITLSHIFT(1,1)),1)</f>
        <v>0</v>
      </c>
      <c r="AU15502">
        <f>_xlfn.BITRSHIFT(_xlfn.BITAND(BCU_STATS_10_0[[#This Row],[shift_reg_last_state]],_xlfn.BITLSHIFT(1,13)),13)</f>
        <v>0</v>
      </c>
      <c r="AV15502">
        <f>_xlfn.BITRSHIFT(_xlfn.BITAND(BCU_STATS_10_0[[#This Row],[shift_reg_last_state]],_xlfn.BITLSHIFT(1,9)),9)</f>
        <v>0</v>
      </c>
      <c r="AW15502">
        <f>_xlfn.BITRSHIFT(_xlfn.BITAND(BCU_STATS_10_0[[#This Row],[shift_reg_last_state]],_xlfn.BITLSHIFT(1,21)),21)</f>
        <v>0</v>
      </c>
      <c r="AX15502">
        <f>_xlfn.BITRSHIFT(_xlfn.BITAND(BCU_STATS_10_0[[#This Row],[shift_reg_last_state]],_xlfn.BITLSHIFT(1,17)),17)</f>
        <v>0</v>
      </c>
      <c r="AY15502" s="2">
        <f t="shared" si="242"/>
        <v>13862</v>
      </c>
    </row>
    <row r="15503" spans="1:51" x14ac:dyDescent="0.25">
      <c r="A15503">
        <v>1601815422</v>
      </c>
      <c r="B15503">
        <v>359342</v>
      </c>
      <c r="C15503">
        <v>0</v>
      </c>
      <c r="D15503">
        <v>0</v>
      </c>
      <c r="E15503">
        <v>125</v>
      </c>
      <c r="F15503">
        <v>2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495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1118481</v>
      </c>
      <c r="AM15503">
        <v>47</v>
      </c>
      <c r="AN15503">
        <v>10</v>
      </c>
      <c r="AO15503">
        <v>0</v>
      </c>
      <c r="AP15503" s="1">
        <v>44108.655347222222</v>
      </c>
      <c r="AQ15503">
        <f>AQ15502+BCU_STATS_10_0[[#This Row],[Столбец2]]</f>
        <v>1601815423</v>
      </c>
      <c r="AR15503">
        <v>1</v>
      </c>
      <c r="AS15503">
        <f>BCU_STATS_10_0[[#This Row],[Столбец1]]-BCU_STATS_10_0[[#This Row],[time_s]]-BCU_STATS_10_0[[#This Row],[time_us]]/1000000</f>
        <v>0.64065799999999995</v>
      </c>
      <c r="AT15503">
        <f>_xlfn.BITRSHIFT(_xlfn.BITAND(BCU_STATS_10_0[[#This Row],[shift_reg_last_state]],_xlfn.BITLSHIFT(1,1)),1)</f>
        <v>0</v>
      </c>
      <c r="AU15503">
        <f>_xlfn.BITRSHIFT(_xlfn.BITAND(BCU_STATS_10_0[[#This Row],[shift_reg_last_state]],_xlfn.BITLSHIFT(1,13)),13)</f>
        <v>0</v>
      </c>
      <c r="AV15503">
        <f>_xlfn.BITRSHIFT(_xlfn.BITAND(BCU_STATS_10_0[[#This Row],[shift_reg_last_state]],_xlfn.BITLSHIFT(1,9)),9)</f>
        <v>0</v>
      </c>
      <c r="AW15503">
        <f>_xlfn.BITRSHIFT(_xlfn.BITAND(BCU_STATS_10_0[[#This Row],[shift_reg_last_state]],_xlfn.BITLSHIFT(1,21)),21)</f>
        <v>0</v>
      </c>
      <c r="AX15503">
        <f>_xlfn.BITRSHIFT(_xlfn.BITAND(BCU_STATS_10_0[[#This Row],[shift_reg_last_state]],_xlfn.BITLSHIFT(1,17)),17)</f>
        <v>0</v>
      </c>
      <c r="AY15503" s="2">
        <f t="shared" si="242"/>
        <v>13863</v>
      </c>
    </row>
    <row r="15504" spans="1:51" x14ac:dyDescent="0.25">
      <c r="A15504">
        <v>1601815423</v>
      </c>
      <c r="B15504">
        <v>359312</v>
      </c>
      <c r="C15504">
        <v>0</v>
      </c>
      <c r="D15504">
        <v>0</v>
      </c>
      <c r="E15504">
        <v>115</v>
      </c>
      <c r="F15504">
        <v>2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482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1118481</v>
      </c>
      <c r="AM15504">
        <v>48</v>
      </c>
      <c r="AN15504">
        <v>10</v>
      </c>
      <c r="AO15504">
        <v>0</v>
      </c>
      <c r="AP15504" s="1">
        <v>44108.655358796299</v>
      </c>
      <c r="AQ15504">
        <f>AQ15503+BCU_STATS_10_0[[#This Row],[Столбец2]]</f>
        <v>1601815424</v>
      </c>
      <c r="AR15504">
        <v>1</v>
      </c>
      <c r="AS15504">
        <f>BCU_STATS_10_0[[#This Row],[Столбец1]]-BCU_STATS_10_0[[#This Row],[time_s]]-BCU_STATS_10_0[[#This Row],[time_us]]/1000000</f>
        <v>0.64068799999999992</v>
      </c>
      <c r="AT15504">
        <f>_xlfn.BITRSHIFT(_xlfn.BITAND(BCU_STATS_10_0[[#This Row],[shift_reg_last_state]],_xlfn.BITLSHIFT(1,1)),1)</f>
        <v>0</v>
      </c>
      <c r="AU15504">
        <f>_xlfn.BITRSHIFT(_xlfn.BITAND(BCU_STATS_10_0[[#This Row],[shift_reg_last_state]],_xlfn.BITLSHIFT(1,13)),13)</f>
        <v>0</v>
      </c>
      <c r="AV15504">
        <f>_xlfn.BITRSHIFT(_xlfn.BITAND(BCU_STATS_10_0[[#This Row],[shift_reg_last_state]],_xlfn.BITLSHIFT(1,9)),9)</f>
        <v>0</v>
      </c>
      <c r="AW15504">
        <f>_xlfn.BITRSHIFT(_xlfn.BITAND(BCU_STATS_10_0[[#This Row],[shift_reg_last_state]],_xlfn.BITLSHIFT(1,21)),21)</f>
        <v>0</v>
      </c>
      <c r="AX15504">
        <f>_xlfn.BITRSHIFT(_xlfn.BITAND(BCU_STATS_10_0[[#This Row],[shift_reg_last_state]],_xlfn.BITLSHIFT(1,17)),17)</f>
        <v>0</v>
      </c>
      <c r="AY15504" s="2">
        <f t="shared" si="242"/>
        <v>13864</v>
      </c>
    </row>
    <row r="15505" spans="1:51" x14ac:dyDescent="0.25">
      <c r="A15505">
        <v>1601815424</v>
      </c>
      <c r="B15505">
        <v>359278</v>
      </c>
      <c r="C15505">
        <v>0</v>
      </c>
      <c r="D15505">
        <v>0</v>
      </c>
      <c r="E15505">
        <v>115</v>
      </c>
      <c r="F15505">
        <v>2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49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1118481</v>
      </c>
      <c r="AM15505">
        <v>49</v>
      </c>
      <c r="AN15505">
        <v>10</v>
      </c>
      <c r="AO15505">
        <v>0</v>
      </c>
      <c r="AP15505" s="1">
        <v>44108.655370370368</v>
      </c>
      <c r="AQ15505">
        <f>AQ15504+BCU_STATS_10_0[[#This Row],[Столбец2]]</f>
        <v>1601815425</v>
      </c>
      <c r="AR15505">
        <v>1</v>
      </c>
      <c r="AS15505">
        <f>BCU_STATS_10_0[[#This Row],[Столбец1]]-BCU_STATS_10_0[[#This Row],[time_s]]-BCU_STATS_10_0[[#This Row],[time_us]]/1000000</f>
        <v>0.64072200000000001</v>
      </c>
      <c r="AT15505">
        <f>_xlfn.BITRSHIFT(_xlfn.BITAND(BCU_STATS_10_0[[#This Row],[shift_reg_last_state]],_xlfn.BITLSHIFT(1,1)),1)</f>
        <v>0</v>
      </c>
      <c r="AU15505">
        <f>_xlfn.BITRSHIFT(_xlfn.BITAND(BCU_STATS_10_0[[#This Row],[shift_reg_last_state]],_xlfn.BITLSHIFT(1,13)),13)</f>
        <v>0</v>
      </c>
      <c r="AV15505">
        <f>_xlfn.BITRSHIFT(_xlfn.BITAND(BCU_STATS_10_0[[#This Row],[shift_reg_last_state]],_xlfn.BITLSHIFT(1,9)),9)</f>
        <v>0</v>
      </c>
      <c r="AW15505">
        <f>_xlfn.BITRSHIFT(_xlfn.BITAND(BCU_STATS_10_0[[#This Row],[shift_reg_last_state]],_xlfn.BITLSHIFT(1,21)),21)</f>
        <v>0</v>
      </c>
      <c r="AX15505">
        <f>_xlfn.BITRSHIFT(_xlfn.BITAND(BCU_STATS_10_0[[#This Row],[shift_reg_last_state]],_xlfn.BITLSHIFT(1,17)),17)</f>
        <v>0</v>
      </c>
      <c r="AY15505" s="2">
        <f t="shared" si="242"/>
        <v>13865</v>
      </c>
    </row>
    <row r="15506" spans="1:51" x14ac:dyDescent="0.25">
      <c r="A15506">
        <v>1601815425</v>
      </c>
      <c r="B15506">
        <v>359249</v>
      </c>
      <c r="C15506">
        <v>0</v>
      </c>
      <c r="D15506">
        <v>0</v>
      </c>
      <c r="E15506">
        <v>105</v>
      </c>
      <c r="F15506">
        <v>2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495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1118481</v>
      </c>
      <c r="AM15506">
        <v>50</v>
      </c>
      <c r="AN15506">
        <v>10</v>
      </c>
      <c r="AO15506">
        <v>0</v>
      </c>
      <c r="AP15506" s="1">
        <v>44108.655381944445</v>
      </c>
      <c r="AQ15506">
        <f>AQ15505+BCU_STATS_10_0[[#This Row],[Столбец2]]</f>
        <v>1601815426</v>
      </c>
      <c r="AR15506">
        <v>1</v>
      </c>
      <c r="AS15506">
        <f>BCU_STATS_10_0[[#This Row],[Столбец1]]-BCU_STATS_10_0[[#This Row],[time_s]]-BCU_STATS_10_0[[#This Row],[time_us]]/1000000</f>
        <v>0.64075100000000007</v>
      </c>
      <c r="AT15506">
        <f>_xlfn.BITRSHIFT(_xlfn.BITAND(BCU_STATS_10_0[[#This Row],[shift_reg_last_state]],_xlfn.BITLSHIFT(1,1)),1)</f>
        <v>0</v>
      </c>
      <c r="AU15506">
        <f>_xlfn.BITRSHIFT(_xlfn.BITAND(BCU_STATS_10_0[[#This Row],[shift_reg_last_state]],_xlfn.BITLSHIFT(1,13)),13)</f>
        <v>0</v>
      </c>
      <c r="AV15506">
        <f>_xlfn.BITRSHIFT(_xlfn.BITAND(BCU_STATS_10_0[[#This Row],[shift_reg_last_state]],_xlfn.BITLSHIFT(1,9)),9)</f>
        <v>0</v>
      </c>
      <c r="AW15506">
        <f>_xlfn.BITRSHIFT(_xlfn.BITAND(BCU_STATS_10_0[[#This Row],[shift_reg_last_state]],_xlfn.BITLSHIFT(1,21)),21)</f>
        <v>0</v>
      </c>
      <c r="AX15506">
        <f>_xlfn.BITRSHIFT(_xlfn.BITAND(BCU_STATS_10_0[[#This Row],[shift_reg_last_state]],_xlfn.BITLSHIFT(1,17)),17)</f>
        <v>0</v>
      </c>
      <c r="AY15506" s="2">
        <f t="shared" si="242"/>
        <v>13866</v>
      </c>
    </row>
    <row r="15507" spans="1:51" x14ac:dyDescent="0.25">
      <c r="A15507">
        <v>1601815426</v>
      </c>
      <c r="B15507">
        <v>359211</v>
      </c>
      <c r="C15507">
        <v>0</v>
      </c>
      <c r="D15507">
        <v>0</v>
      </c>
      <c r="E15507">
        <v>95</v>
      </c>
      <c r="F15507">
        <v>2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482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1118481</v>
      </c>
      <c r="AM15507">
        <v>51</v>
      </c>
      <c r="AN15507">
        <v>10</v>
      </c>
      <c r="AO15507">
        <v>0</v>
      </c>
      <c r="AP15507" s="1">
        <v>44108.655393518522</v>
      </c>
      <c r="AQ15507">
        <f>AQ15506+BCU_STATS_10_0[[#This Row],[Столбец2]]</f>
        <v>1601815427</v>
      </c>
      <c r="AR15507">
        <v>1</v>
      </c>
      <c r="AS15507">
        <f>BCU_STATS_10_0[[#This Row],[Столбец1]]-BCU_STATS_10_0[[#This Row],[time_s]]-BCU_STATS_10_0[[#This Row],[time_us]]/1000000</f>
        <v>0.64078900000000005</v>
      </c>
      <c r="AT15507">
        <f>_xlfn.BITRSHIFT(_xlfn.BITAND(BCU_STATS_10_0[[#This Row],[shift_reg_last_state]],_xlfn.BITLSHIFT(1,1)),1)</f>
        <v>0</v>
      </c>
      <c r="AU15507">
        <f>_xlfn.BITRSHIFT(_xlfn.BITAND(BCU_STATS_10_0[[#This Row],[shift_reg_last_state]],_xlfn.BITLSHIFT(1,13)),13)</f>
        <v>0</v>
      </c>
      <c r="AV15507">
        <f>_xlfn.BITRSHIFT(_xlfn.BITAND(BCU_STATS_10_0[[#This Row],[shift_reg_last_state]],_xlfn.BITLSHIFT(1,9)),9)</f>
        <v>0</v>
      </c>
      <c r="AW15507">
        <f>_xlfn.BITRSHIFT(_xlfn.BITAND(BCU_STATS_10_0[[#This Row],[shift_reg_last_state]],_xlfn.BITLSHIFT(1,21)),21)</f>
        <v>0</v>
      </c>
      <c r="AX15507">
        <f>_xlfn.BITRSHIFT(_xlfn.BITAND(BCU_STATS_10_0[[#This Row],[shift_reg_last_state]],_xlfn.BITLSHIFT(1,17)),17)</f>
        <v>0</v>
      </c>
      <c r="AY15507" s="2">
        <f t="shared" si="242"/>
        <v>13867</v>
      </c>
    </row>
    <row r="15508" spans="1:51" x14ac:dyDescent="0.25">
      <c r="A15508">
        <v>1601815427</v>
      </c>
      <c r="B15508">
        <v>353462</v>
      </c>
      <c r="C15508">
        <v>0</v>
      </c>
      <c r="D15508">
        <v>0</v>
      </c>
      <c r="E15508">
        <v>96</v>
      </c>
      <c r="F15508">
        <v>2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49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1118481</v>
      </c>
      <c r="AM15508">
        <v>52</v>
      </c>
      <c r="AN15508">
        <v>10</v>
      </c>
      <c r="AO15508">
        <v>0</v>
      </c>
      <c r="AP15508" s="1">
        <v>44108.655405092592</v>
      </c>
      <c r="AQ15508">
        <f>AQ15507+BCU_STATS_10_0[[#This Row],[Столбец2]]</f>
        <v>1601815428</v>
      </c>
      <c r="AR15508">
        <v>1</v>
      </c>
      <c r="AS15508">
        <f>BCU_STATS_10_0[[#This Row],[Столбец1]]-BCU_STATS_10_0[[#This Row],[time_s]]-BCU_STATS_10_0[[#This Row],[time_us]]/1000000</f>
        <v>0.64653800000000006</v>
      </c>
      <c r="AT15508">
        <f>_xlfn.BITRSHIFT(_xlfn.BITAND(BCU_STATS_10_0[[#This Row],[shift_reg_last_state]],_xlfn.BITLSHIFT(1,1)),1)</f>
        <v>0</v>
      </c>
      <c r="AU15508">
        <f>_xlfn.BITRSHIFT(_xlfn.BITAND(BCU_STATS_10_0[[#This Row],[shift_reg_last_state]],_xlfn.BITLSHIFT(1,13)),13)</f>
        <v>0</v>
      </c>
      <c r="AV15508">
        <f>_xlfn.BITRSHIFT(_xlfn.BITAND(BCU_STATS_10_0[[#This Row],[shift_reg_last_state]],_xlfn.BITLSHIFT(1,9)),9)</f>
        <v>0</v>
      </c>
      <c r="AW15508">
        <f>_xlfn.BITRSHIFT(_xlfn.BITAND(BCU_STATS_10_0[[#This Row],[shift_reg_last_state]],_xlfn.BITLSHIFT(1,21)),21)</f>
        <v>0</v>
      </c>
      <c r="AX15508">
        <f>_xlfn.BITRSHIFT(_xlfn.BITAND(BCU_STATS_10_0[[#This Row],[shift_reg_last_state]],_xlfn.BITLSHIFT(1,17)),17)</f>
        <v>0</v>
      </c>
      <c r="AY15508" s="2">
        <f t="shared" si="242"/>
        <v>13868</v>
      </c>
    </row>
    <row r="15509" spans="1:51" x14ac:dyDescent="0.25">
      <c r="A15509">
        <v>1601815428</v>
      </c>
      <c r="B15509">
        <v>348367</v>
      </c>
      <c r="C15509">
        <v>0</v>
      </c>
      <c r="D15509">
        <v>0</v>
      </c>
      <c r="E15509">
        <v>95</v>
      </c>
      <c r="F15509">
        <v>2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497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1118481</v>
      </c>
      <c r="AM15509">
        <v>53</v>
      </c>
      <c r="AN15509">
        <v>10</v>
      </c>
      <c r="AO15509">
        <v>0</v>
      </c>
      <c r="AP15509" s="1">
        <v>44108.655416666668</v>
      </c>
      <c r="AQ15509">
        <f>AQ15508+BCU_STATS_10_0[[#This Row],[Столбец2]]</f>
        <v>1601815429</v>
      </c>
      <c r="AR15509">
        <v>1</v>
      </c>
      <c r="AS15509">
        <f>BCU_STATS_10_0[[#This Row],[Столбец1]]-BCU_STATS_10_0[[#This Row],[time_s]]-BCU_STATS_10_0[[#This Row],[time_us]]/1000000</f>
        <v>0.65163300000000002</v>
      </c>
      <c r="AT15509">
        <f>_xlfn.BITRSHIFT(_xlfn.BITAND(BCU_STATS_10_0[[#This Row],[shift_reg_last_state]],_xlfn.BITLSHIFT(1,1)),1)</f>
        <v>0</v>
      </c>
      <c r="AU15509">
        <f>_xlfn.BITRSHIFT(_xlfn.BITAND(BCU_STATS_10_0[[#This Row],[shift_reg_last_state]],_xlfn.BITLSHIFT(1,13)),13)</f>
        <v>0</v>
      </c>
      <c r="AV15509">
        <f>_xlfn.BITRSHIFT(_xlfn.BITAND(BCU_STATS_10_0[[#This Row],[shift_reg_last_state]],_xlfn.BITLSHIFT(1,9)),9)</f>
        <v>0</v>
      </c>
      <c r="AW15509">
        <f>_xlfn.BITRSHIFT(_xlfn.BITAND(BCU_STATS_10_0[[#This Row],[shift_reg_last_state]],_xlfn.BITLSHIFT(1,21)),21)</f>
        <v>0</v>
      </c>
      <c r="AX15509">
        <f>_xlfn.BITRSHIFT(_xlfn.BITAND(BCU_STATS_10_0[[#This Row],[shift_reg_last_state]],_xlfn.BITLSHIFT(1,17)),17)</f>
        <v>0</v>
      </c>
      <c r="AY15509" s="2">
        <f t="shared" si="242"/>
        <v>13869</v>
      </c>
    </row>
    <row r="15510" spans="1:51" x14ac:dyDescent="0.25">
      <c r="A15510">
        <v>1601815429</v>
      </c>
      <c r="B15510">
        <v>359487</v>
      </c>
      <c r="C15510">
        <v>0</v>
      </c>
      <c r="D15510">
        <v>0</v>
      </c>
      <c r="E15510">
        <v>85</v>
      </c>
      <c r="F15510">
        <v>2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463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1118481</v>
      </c>
      <c r="AM15510">
        <v>54</v>
      </c>
      <c r="AN15510">
        <v>10</v>
      </c>
      <c r="AO15510">
        <v>0</v>
      </c>
      <c r="AP15510" s="1">
        <v>44108.655428240738</v>
      </c>
      <c r="AQ15510">
        <f>AQ15509+BCU_STATS_10_0[[#This Row],[Столбец2]]</f>
        <v>1601815430</v>
      </c>
      <c r="AR15510">
        <v>1</v>
      </c>
      <c r="AS15510">
        <f>BCU_STATS_10_0[[#This Row],[Столбец1]]-BCU_STATS_10_0[[#This Row],[time_s]]-BCU_STATS_10_0[[#This Row],[time_us]]/1000000</f>
        <v>0.640513</v>
      </c>
      <c r="AT15510">
        <f>_xlfn.BITRSHIFT(_xlfn.BITAND(BCU_STATS_10_0[[#This Row],[shift_reg_last_state]],_xlfn.BITLSHIFT(1,1)),1)</f>
        <v>0</v>
      </c>
      <c r="AU15510">
        <f>_xlfn.BITRSHIFT(_xlfn.BITAND(BCU_STATS_10_0[[#This Row],[shift_reg_last_state]],_xlfn.BITLSHIFT(1,13)),13)</f>
        <v>0</v>
      </c>
      <c r="AV15510">
        <f>_xlfn.BITRSHIFT(_xlfn.BITAND(BCU_STATS_10_0[[#This Row],[shift_reg_last_state]],_xlfn.BITLSHIFT(1,9)),9)</f>
        <v>0</v>
      </c>
      <c r="AW15510">
        <f>_xlfn.BITRSHIFT(_xlfn.BITAND(BCU_STATS_10_0[[#This Row],[shift_reg_last_state]],_xlfn.BITLSHIFT(1,21)),21)</f>
        <v>0</v>
      </c>
      <c r="AX15510">
        <f>_xlfn.BITRSHIFT(_xlfn.BITAND(BCU_STATS_10_0[[#This Row],[shift_reg_last_state]],_xlfn.BITLSHIFT(1,17)),17)</f>
        <v>0</v>
      </c>
      <c r="AY15510" s="2">
        <f t="shared" si="242"/>
        <v>13870</v>
      </c>
    </row>
    <row r="15511" spans="1:51" x14ac:dyDescent="0.25">
      <c r="A15511">
        <v>1601815430</v>
      </c>
      <c r="B15511">
        <v>359074</v>
      </c>
      <c r="C15511">
        <v>0</v>
      </c>
      <c r="D15511">
        <v>0</v>
      </c>
      <c r="E15511">
        <v>85</v>
      </c>
      <c r="F15511">
        <v>2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452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1118481</v>
      </c>
      <c r="AM15511">
        <v>55</v>
      </c>
      <c r="AN15511">
        <v>10</v>
      </c>
      <c r="AO15511">
        <v>0</v>
      </c>
      <c r="AP15511" s="1">
        <v>44108.655439814815</v>
      </c>
      <c r="AQ15511">
        <f>AQ15510+BCU_STATS_10_0[[#This Row],[Столбец2]]</f>
        <v>1601815431</v>
      </c>
      <c r="AR15511">
        <v>1</v>
      </c>
      <c r="AS15511">
        <f>BCU_STATS_10_0[[#This Row],[Столбец1]]-BCU_STATS_10_0[[#This Row],[time_s]]-BCU_STATS_10_0[[#This Row],[time_us]]/1000000</f>
        <v>0.640926</v>
      </c>
      <c r="AT15511">
        <f>_xlfn.BITRSHIFT(_xlfn.BITAND(BCU_STATS_10_0[[#This Row],[shift_reg_last_state]],_xlfn.BITLSHIFT(1,1)),1)</f>
        <v>0</v>
      </c>
      <c r="AU15511">
        <f>_xlfn.BITRSHIFT(_xlfn.BITAND(BCU_STATS_10_0[[#This Row],[shift_reg_last_state]],_xlfn.BITLSHIFT(1,13)),13)</f>
        <v>0</v>
      </c>
      <c r="AV15511">
        <f>_xlfn.BITRSHIFT(_xlfn.BITAND(BCU_STATS_10_0[[#This Row],[shift_reg_last_state]],_xlfn.BITLSHIFT(1,9)),9)</f>
        <v>0</v>
      </c>
      <c r="AW15511">
        <f>_xlfn.BITRSHIFT(_xlfn.BITAND(BCU_STATS_10_0[[#This Row],[shift_reg_last_state]],_xlfn.BITLSHIFT(1,21)),21)</f>
        <v>0</v>
      </c>
      <c r="AX15511">
        <f>_xlfn.BITRSHIFT(_xlfn.BITAND(BCU_STATS_10_0[[#This Row],[shift_reg_last_state]],_xlfn.BITLSHIFT(1,17)),17)</f>
        <v>0</v>
      </c>
      <c r="AY15511" s="2">
        <f t="shared" si="242"/>
        <v>13871</v>
      </c>
    </row>
    <row r="15512" spans="1:51" x14ac:dyDescent="0.25">
      <c r="A15512">
        <v>1601815431</v>
      </c>
      <c r="B15512">
        <v>359028</v>
      </c>
      <c r="C15512">
        <v>0</v>
      </c>
      <c r="D15512">
        <v>0</v>
      </c>
      <c r="E15512">
        <v>85</v>
      </c>
      <c r="F15512">
        <v>2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439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1118481</v>
      </c>
      <c r="AM15512">
        <v>56</v>
      </c>
      <c r="AN15512">
        <v>10</v>
      </c>
      <c r="AO15512">
        <v>0</v>
      </c>
      <c r="AP15512" s="1">
        <v>44108.655451388891</v>
      </c>
      <c r="AQ15512">
        <f>AQ15511+BCU_STATS_10_0[[#This Row],[Столбец2]]</f>
        <v>1601815432</v>
      </c>
      <c r="AR15512">
        <v>1</v>
      </c>
      <c r="AS15512">
        <f>BCU_STATS_10_0[[#This Row],[Столбец1]]-BCU_STATS_10_0[[#This Row],[time_s]]-BCU_STATS_10_0[[#This Row],[time_us]]/1000000</f>
        <v>0.64097199999999999</v>
      </c>
      <c r="AT15512">
        <f>_xlfn.BITRSHIFT(_xlfn.BITAND(BCU_STATS_10_0[[#This Row],[shift_reg_last_state]],_xlfn.BITLSHIFT(1,1)),1)</f>
        <v>0</v>
      </c>
      <c r="AU15512">
        <f>_xlfn.BITRSHIFT(_xlfn.BITAND(BCU_STATS_10_0[[#This Row],[shift_reg_last_state]],_xlfn.BITLSHIFT(1,13)),13)</f>
        <v>0</v>
      </c>
      <c r="AV15512">
        <f>_xlfn.BITRSHIFT(_xlfn.BITAND(BCU_STATS_10_0[[#This Row],[shift_reg_last_state]],_xlfn.BITLSHIFT(1,9)),9)</f>
        <v>0</v>
      </c>
      <c r="AW15512">
        <f>_xlfn.BITRSHIFT(_xlfn.BITAND(BCU_STATS_10_0[[#This Row],[shift_reg_last_state]],_xlfn.BITLSHIFT(1,21)),21)</f>
        <v>0</v>
      </c>
      <c r="AX15512">
        <f>_xlfn.BITRSHIFT(_xlfn.BITAND(BCU_STATS_10_0[[#This Row],[shift_reg_last_state]],_xlfn.BITLSHIFT(1,17)),17)</f>
        <v>0</v>
      </c>
      <c r="AY15512" s="2">
        <f t="shared" si="242"/>
        <v>13872</v>
      </c>
    </row>
    <row r="15513" spans="1:51" x14ac:dyDescent="0.25">
      <c r="A15513">
        <v>1601815432</v>
      </c>
      <c r="B15513">
        <v>359008</v>
      </c>
      <c r="C15513">
        <v>0</v>
      </c>
      <c r="D15513">
        <v>0</v>
      </c>
      <c r="E15513">
        <v>81</v>
      </c>
      <c r="F15513">
        <v>2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407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1118481</v>
      </c>
      <c r="AM15513">
        <v>57</v>
      </c>
      <c r="AN15513">
        <v>10</v>
      </c>
      <c r="AO15513">
        <v>0</v>
      </c>
      <c r="AP15513" s="1">
        <v>44108.655462962961</v>
      </c>
      <c r="AQ15513">
        <f>AQ15512+BCU_STATS_10_0[[#This Row],[Столбец2]]</f>
        <v>1601815433</v>
      </c>
      <c r="AR15513">
        <v>1</v>
      </c>
      <c r="AS15513">
        <f>BCU_STATS_10_0[[#This Row],[Столбец1]]-BCU_STATS_10_0[[#This Row],[time_s]]-BCU_STATS_10_0[[#This Row],[time_us]]/1000000</f>
        <v>0.64099200000000001</v>
      </c>
      <c r="AT15513">
        <f>_xlfn.BITRSHIFT(_xlfn.BITAND(BCU_STATS_10_0[[#This Row],[shift_reg_last_state]],_xlfn.BITLSHIFT(1,1)),1)</f>
        <v>0</v>
      </c>
      <c r="AU15513">
        <f>_xlfn.BITRSHIFT(_xlfn.BITAND(BCU_STATS_10_0[[#This Row],[shift_reg_last_state]],_xlfn.BITLSHIFT(1,13)),13)</f>
        <v>0</v>
      </c>
      <c r="AV15513">
        <f>_xlfn.BITRSHIFT(_xlfn.BITAND(BCU_STATS_10_0[[#This Row],[shift_reg_last_state]],_xlfn.BITLSHIFT(1,9)),9)</f>
        <v>0</v>
      </c>
      <c r="AW15513">
        <f>_xlfn.BITRSHIFT(_xlfn.BITAND(BCU_STATS_10_0[[#This Row],[shift_reg_last_state]],_xlfn.BITLSHIFT(1,21)),21)</f>
        <v>0</v>
      </c>
      <c r="AX15513">
        <f>_xlfn.BITRSHIFT(_xlfn.BITAND(BCU_STATS_10_0[[#This Row],[shift_reg_last_state]],_xlfn.BITLSHIFT(1,17)),17)</f>
        <v>0</v>
      </c>
      <c r="AY15513" s="2">
        <f t="shared" si="242"/>
        <v>13873</v>
      </c>
    </row>
    <row r="15514" spans="1:51" x14ac:dyDescent="0.25">
      <c r="A15514">
        <v>1601815433</v>
      </c>
      <c r="B15514">
        <v>358953</v>
      </c>
      <c r="C15514">
        <v>0</v>
      </c>
      <c r="D15514">
        <v>0</v>
      </c>
      <c r="E15514">
        <v>75</v>
      </c>
      <c r="F15514">
        <v>2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396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1118481</v>
      </c>
      <c r="AM15514">
        <v>58</v>
      </c>
      <c r="AN15514">
        <v>10</v>
      </c>
      <c r="AO15514">
        <v>0</v>
      </c>
      <c r="AP15514" s="1">
        <v>44108.655474537038</v>
      </c>
      <c r="AQ15514">
        <f>AQ15513+BCU_STATS_10_0[[#This Row],[Столбец2]]</f>
        <v>1601815434</v>
      </c>
      <c r="AR15514">
        <v>1</v>
      </c>
      <c r="AS15514">
        <f>BCU_STATS_10_0[[#This Row],[Столбец1]]-BCU_STATS_10_0[[#This Row],[time_s]]-BCU_STATS_10_0[[#This Row],[time_us]]/1000000</f>
        <v>0.64104699999999992</v>
      </c>
      <c r="AT15514">
        <f>_xlfn.BITRSHIFT(_xlfn.BITAND(BCU_STATS_10_0[[#This Row],[shift_reg_last_state]],_xlfn.BITLSHIFT(1,1)),1)</f>
        <v>0</v>
      </c>
      <c r="AU15514">
        <f>_xlfn.BITRSHIFT(_xlfn.BITAND(BCU_STATS_10_0[[#This Row],[shift_reg_last_state]],_xlfn.BITLSHIFT(1,13)),13)</f>
        <v>0</v>
      </c>
      <c r="AV15514">
        <f>_xlfn.BITRSHIFT(_xlfn.BITAND(BCU_STATS_10_0[[#This Row],[shift_reg_last_state]],_xlfn.BITLSHIFT(1,9)),9)</f>
        <v>0</v>
      </c>
      <c r="AW15514">
        <f>_xlfn.BITRSHIFT(_xlfn.BITAND(BCU_STATS_10_0[[#This Row],[shift_reg_last_state]],_xlfn.BITLSHIFT(1,21)),21)</f>
        <v>0</v>
      </c>
      <c r="AX15514">
        <f>_xlfn.BITRSHIFT(_xlfn.BITAND(BCU_STATS_10_0[[#This Row],[shift_reg_last_state]],_xlfn.BITLSHIFT(1,17)),17)</f>
        <v>0</v>
      </c>
      <c r="AY15514" s="2">
        <f t="shared" si="242"/>
        <v>13874</v>
      </c>
    </row>
    <row r="15515" spans="1:51" x14ac:dyDescent="0.25">
      <c r="A15515">
        <v>1601815434</v>
      </c>
      <c r="B15515">
        <v>358923</v>
      </c>
      <c r="C15515">
        <v>0</v>
      </c>
      <c r="D15515">
        <v>0</v>
      </c>
      <c r="E15515">
        <v>72</v>
      </c>
      <c r="F15515">
        <v>2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363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1118481</v>
      </c>
      <c r="AM15515">
        <v>59</v>
      </c>
      <c r="AN15515">
        <v>10</v>
      </c>
      <c r="AO15515">
        <v>0</v>
      </c>
      <c r="AP15515" s="1">
        <v>44108.655486111114</v>
      </c>
      <c r="AQ15515">
        <f>AQ15514+BCU_STATS_10_0[[#This Row],[Столбец2]]</f>
        <v>1601815435</v>
      </c>
      <c r="AR15515">
        <v>1</v>
      </c>
      <c r="AS15515">
        <f>BCU_STATS_10_0[[#This Row],[Столбец1]]-BCU_STATS_10_0[[#This Row],[time_s]]-BCU_STATS_10_0[[#This Row],[time_us]]/1000000</f>
        <v>0.64107700000000001</v>
      </c>
      <c r="AT15515">
        <f>_xlfn.BITRSHIFT(_xlfn.BITAND(BCU_STATS_10_0[[#This Row],[shift_reg_last_state]],_xlfn.BITLSHIFT(1,1)),1)</f>
        <v>0</v>
      </c>
      <c r="AU15515">
        <f>_xlfn.BITRSHIFT(_xlfn.BITAND(BCU_STATS_10_0[[#This Row],[shift_reg_last_state]],_xlfn.BITLSHIFT(1,13)),13)</f>
        <v>0</v>
      </c>
      <c r="AV15515">
        <f>_xlfn.BITRSHIFT(_xlfn.BITAND(BCU_STATS_10_0[[#This Row],[shift_reg_last_state]],_xlfn.BITLSHIFT(1,9)),9)</f>
        <v>0</v>
      </c>
      <c r="AW15515">
        <f>_xlfn.BITRSHIFT(_xlfn.BITAND(BCU_STATS_10_0[[#This Row],[shift_reg_last_state]],_xlfn.BITLSHIFT(1,21)),21)</f>
        <v>0</v>
      </c>
      <c r="AX15515">
        <f>_xlfn.BITRSHIFT(_xlfn.BITAND(BCU_STATS_10_0[[#This Row],[shift_reg_last_state]],_xlfn.BITLSHIFT(1,17)),17)</f>
        <v>0</v>
      </c>
      <c r="AY15515" s="2">
        <f t="shared" si="242"/>
        <v>13875</v>
      </c>
    </row>
    <row r="15516" spans="1:51" x14ac:dyDescent="0.25">
      <c r="A15516">
        <v>1601815435</v>
      </c>
      <c r="B15516">
        <v>358904</v>
      </c>
      <c r="C15516">
        <v>0</v>
      </c>
      <c r="D15516">
        <v>0</v>
      </c>
      <c r="E15516">
        <v>68</v>
      </c>
      <c r="F15516">
        <v>2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331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1118481</v>
      </c>
      <c r="AM15516">
        <v>60</v>
      </c>
      <c r="AN15516">
        <v>10</v>
      </c>
      <c r="AO15516">
        <v>0</v>
      </c>
      <c r="AP15516" s="1">
        <v>44108.655497685184</v>
      </c>
      <c r="AQ15516">
        <f>AQ15515+BCU_STATS_10_0[[#This Row],[Столбец2]]</f>
        <v>1601815436</v>
      </c>
      <c r="AR15516">
        <v>1</v>
      </c>
      <c r="AS15516">
        <f>BCU_STATS_10_0[[#This Row],[Столбец1]]-BCU_STATS_10_0[[#This Row],[time_s]]-BCU_STATS_10_0[[#This Row],[time_us]]/1000000</f>
        <v>0.641096</v>
      </c>
      <c r="AT15516">
        <f>_xlfn.BITRSHIFT(_xlfn.BITAND(BCU_STATS_10_0[[#This Row],[shift_reg_last_state]],_xlfn.BITLSHIFT(1,1)),1)</f>
        <v>0</v>
      </c>
      <c r="AU15516">
        <f>_xlfn.BITRSHIFT(_xlfn.BITAND(BCU_STATS_10_0[[#This Row],[shift_reg_last_state]],_xlfn.BITLSHIFT(1,13)),13)</f>
        <v>0</v>
      </c>
      <c r="AV15516">
        <f>_xlfn.BITRSHIFT(_xlfn.BITAND(BCU_STATS_10_0[[#This Row],[shift_reg_last_state]],_xlfn.BITLSHIFT(1,9)),9)</f>
        <v>0</v>
      </c>
      <c r="AW15516">
        <f>_xlfn.BITRSHIFT(_xlfn.BITAND(BCU_STATS_10_0[[#This Row],[shift_reg_last_state]],_xlfn.BITLSHIFT(1,21)),21)</f>
        <v>0</v>
      </c>
      <c r="AX15516">
        <f>_xlfn.BITRSHIFT(_xlfn.BITAND(BCU_STATS_10_0[[#This Row],[shift_reg_last_state]],_xlfn.BITLSHIFT(1,17)),17)</f>
        <v>0</v>
      </c>
      <c r="AY15516" s="2">
        <f t="shared" si="242"/>
        <v>13876</v>
      </c>
    </row>
    <row r="15517" spans="1:51" x14ac:dyDescent="0.25">
      <c r="A15517">
        <v>1601815436</v>
      </c>
      <c r="B15517">
        <v>358872</v>
      </c>
      <c r="C15517">
        <v>0</v>
      </c>
      <c r="D15517">
        <v>0</v>
      </c>
      <c r="E15517">
        <v>64</v>
      </c>
      <c r="F15517">
        <v>2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32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1118481</v>
      </c>
      <c r="AM15517">
        <v>61</v>
      </c>
      <c r="AN15517">
        <v>10</v>
      </c>
      <c r="AO15517">
        <v>0</v>
      </c>
      <c r="AP15517" s="1">
        <v>44108.655509259261</v>
      </c>
      <c r="AQ15517">
        <f>AQ15516+BCU_STATS_10_0[[#This Row],[Столбец2]]</f>
        <v>1601815437</v>
      </c>
      <c r="AR15517">
        <v>1</v>
      </c>
      <c r="AS15517">
        <f>BCU_STATS_10_0[[#This Row],[Столбец1]]-BCU_STATS_10_0[[#This Row],[time_s]]-BCU_STATS_10_0[[#This Row],[time_us]]/1000000</f>
        <v>0.64112799999999992</v>
      </c>
      <c r="AT15517">
        <f>_xlfn.BITRSHIFT(_xlfn.BITAND(BCU_STATS_10_0[[#This Row],[shift_reg_last_state]],_xlfn.BITLSHIFT(1,1)),1)</f>
        <v>0</v>
      </c>
      <c r="AU15517">
        <f>_xlfn.BITRSHIFT(_xlfn.BITAND(BCU_STATS_10_0[[#This Row],[shift_reg_last_state]],_xlfn.BITLSHIFT(1,13)),13)</f>
        <v>0</v>
      </c>
      <c r="AV15517">
        <f>_xlfn.BITRSHIFT(_xlfn.BITAND(BCU_STATS_10_0[[#This Row],[shift_reg_last_state]],_xlfn.BITLSHIFT(1,9)),9)</f>
        <v>0</v>
      </c>
      <c r="AW15517">
        <f>_xlfn.BITRSHIFT(_xlfn.BITAND(BCU_STATS_10_0[[#This Row],[shift_reg_last_state]],_xlfn.BITLSHIFT(1,21)),21)</f>
        <v>0</v>
      </c>
      <c r="AX15517">
        <f>_xlfn.BITRSHIFT(_xlfn.BITAND(BCU_STATS_10_0[[#This Row],[shift_reg_last_state]],_xlfn.BITLSHIFT(1,17)),17)</f>
        <v>0</v>
      </c>
      <c r="AY15517" s="2">
        <f t="shared" si="242"/>
        <v>13877</v>
      </c>
    </row>
    <row r="15518" spans="1:51" x14ac:dyDescent="0.25">
      <c r="A15518">
        <v>1601815437</v>
      </c>
      <c r="B15518">
        <v>358839</v>
      </c>
      <c r="C15518">
        <v>0</v>
      </c>
      <c r="D15518">
        <v>0</v>
      </c>
      <c r="E15518">
        <v>59</v>
      </c>
      <c r="F15518">
        <v>2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287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1118481</v>
      </c>
      <c r="AM15518">
        <v>62</v>
      </c>
      <c r="AN15518">
        <v>10</v>
      </c>
      <c r="AO15518">
        <v>0</v>
      </c>
      <c r="AP15518" s="1">
        <v>44108.65552083333</v>
      </c>
      <c r="AQ15518">
        <f>AQ15517+BCU_STATS_10_0[[#This Row],[Столбец2]]</f>
        <v>1601815438</v>
      </c>
      <c r="AR15518">
        <v>1</v>
      </c>
      <c r="AS15518">
        <f>BCU_STATS_10_0[[#This Row],[Столбец1]]-BCU_STATS_10_0[[#This Row],[time_s]]-BCU_STATS_10_0[[#This Row],[time_us]]/1000000</f>
        <v>0.64116099999999998</v>
      </c>
      <c r="AT15518">
        <f>_xlfn.BITRSHIFT(_xlfn.BITAND(BCU_STATS_10_0[[#This Row],[shift_reg_last_state]],_xlfn.BITLSHIFT(1,1)),1)</f>
        <v>0</v>
      </c>
      <c r="AU15518">
        <f>_xlfn.BITRSHIFT(_xlfn.BITAND(BCU_STATS_10_0[[#This Row],[shift_reg_last_state]],_xlfn.BITLSHIFT(1,13)),13)</f>
        <v>0</v>
      </c>
      <c r="AV15518">
        <f>_xlfn.BITRSHIFT(_xlfn.BITAND(BCU_STATS_10_0[[#This Row],[shift_reg_last_state]],_xlfn.BITLSHIFT(1,9)),9)</f>
        <v>0</v>
      </c>
      <c r="AW15518">
        <f>_xlfn.BITRSHIFT(_xlfn.BITAND(BCU_STATS_10_0[[#This Row],[shift_reg_last_state]],_xlfn.BITLSHIFT(1,21)),21)</f>
        <v>0</v>
      </c>
      <c r="AX15518">
        <f>_xlfn.BITRSHIFT(_xlfn.BITAND(BCU_STATS_10_0[[#This Row],[shift_reg_last_state]],_xlfn.BITLSHIFT(1,17)),17)</f>
        <v>0</v>
      </c>
      <c r="AY15518" s="2">
        <f t="shared" si="242"/>
        <v>13878</v>
      </c>
    </row>
    <row r="15519" spans="1:51" x14ac:dyDescent="0.25">
      <c r="A15519">
        <v>1601815438</v>
      </c>
      <c r="B15519">
        <v>358806</v>
      </c>
      <c r="C15519">
        <v>0</v>
      </c>
      <c r="D15519">
        <v>0</v>
      </c>
      <c r="E15519">
        <v>55</v>
      </c>
      <c r="F15519">
        <v>2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254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1118481</v>
      </c>
      <c r="AM15519">
        <v>63</v>
      </c>
      <c r="AN15519">
        <v>10</v>
      </c>
      <c r="AO15519">
        <v>0</v>
      </c>
      <c r="AP15519" s="1">
        <v>44108.655532407407</v>
      </c>
      <c r="AQ15519">
        <f>AQ15518+BCU_STATS_10_0[[#This Row],[Столбец2]]</f>
        <v>1601815439</v>
      </c>
      <c r="AR15519">
        <v>1</v>
      </c>
      <c r="AS15519">
        <f>BCU_STATS_10_0[[#This Row],[Столбец1]]-BCU_STATS_10_0[[#This Row],[time_s]]-BCU_STATS_10_0[[#This Row],[time_us]]/1000000</f>
        <v>0.64119400000000004</v>
      </c>
      <c r="AT15519">
        <f>_xlfn.BITRSHIFT(_xlfn.BITAND(BCU_STATS_10_0[[#This Row],[shift_reg_last_state]],_xlfn.BITLSHIFT(1,1)),1)</f>
        <v>0</v>
      </c>
      <c r="AU15519">
        <f>_xlfn.BITRSHIFT(_xlfn.BITAND(BCU_STATS_10_0[[#This Row],[shift_reg_last_state]],_xlfn.BITLSHIFT(1,13)),13)</f>
        <v>0</v>
      </c>
      <c r="AV15519">
        <f>_xlfn.BITRSHIFT(_xlfn.BITAND(BCU_STATS_10_0[[#This Row],[shift_reg_last_state]],_xlfn.BITLSHIFT(1,9)),9)</f>
        <v>0</v>
      </c>
      <c r="AW15519">
        <f>_xlfn.BITRSHIFT(_xlfn.BITAND(BCU_STATS_10_0[[#This Row],[shift_reg_last_state]],_xlfn.BITLSHIFT(1,21)),21)</f>
        <v>0</v>
      </c>
      <c r="AX15519">
        <f>_xlfn.BITRSHIFT(_xlfn.BITAND(BCU_STATS_10_0[[#This Row],[shift_reg_last_state]],_xlfn.BITLSHIFT(1,17)),17)</f>
        <v>0</v>
      </c>
      <c r="AY15519" s="2">
        <f t="shared" si="242"/>
        <v>13879</v>
      </c>
    </row>
    <row r="15520" spans="1:51" x14ac:dyDescent="0.25">
      <c r="A15520">
        <v>1601815439</v>
      </c>
      <c r="B15520">
        <v>358777</v>
      </c>
      <c r="C15520">
        <v>0</v>
      </c>
      <c r="D15520">
        <v>0</v>
      </c>
      <c r="E15520">
        <v>50</v>
      </c>
      <c r="F15520">
        <v>2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243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1118481</v>
      </c>
      <c r="AM15520">
        <v>64</v>
      </c>
      <c r="AN15520">
        <v>10</v>
      </c>
      <c r="AO15520">
        <v>0</v>
      </c>
      <c r="AP15520" s="1">
        <v>44108.655543981484</v>
      </c>
      <c r="AQ15520">
        <f>AQ15519+BCU_STATS_10_0[[#This Row],[Столбец2]]</f>
        <v>1601815440</v>
      </c>
      <c r="AR15520">
        <v>1</v>
      </c>
      <c r="AS15520">
        <f>BCU_STATS_10_0[[#This Row],[Столбец1]]-BCU_STATS_10_0[[#This Row],[time_s]]-BCU_STATS_10_0[[#This Row],[time_us]]/1000000</f>
        <v>0.64122299999999999</v>
      </c>
      <c r="AT15520">
        <f>_xlfn.BITRSHIFT(_xlfn.BITAND(BCU_STATS_10_0[[#This Row],[shift_reg_last_state]],_xlfn.BITLSHIFT(1,1)),1)</f>
        <v>0</v>
      </c>
      <c r="AU15520">
        <f>_xlfn.BITRSHIFT(_xlfn.BITAND(BCU_STATS_10_0[[#This Row],[shift_reg_last_state]],_xlfn.BITLSHIFT(1,13)),13)</f>
        <v>0</v>
      </c>
      <c r="AV15520">
        <f>_xlfn.BITRSHIFT(_xlfn.BITAND(BCU_STATS_10_0[[#This Row],[shift_reg_last_state]],_xlfn.BITLSHIFT(1,9)),9)</f>
        <v>0</v>
      </c>
      <c r="AW15520">
        <f>_xlfn.BITRSHIFT(_xlfn.BITAND(BCU_STATS_10_0[[#This Row],[shift_reg_last_state]],_xlfn.BITLSHIFT(1,21)),21)</f>
        <v>0</v>
      </c>
      <c r="AX15520">
        <f>_xlfn.BITRSHIFT(_xlfn.BITAND(BCU_STATS_10_0[[#This Row],[shift_reg_last_state]],_xlfn.BITLSHIFT(1,17)),17)</f>
        <v>0</v>
      </c>
      <c r="AY15520" s="2">
        <f t="shared" si="242"/>
        <v>13880</v>
      </c>
    </row>
    <row r="15521" spans="1:51" x14ac:dyDescent="0.25">
      <c r="A15521">
        <v>1601815440</v>
      </c>
      <c r="B15521">
        <v>358726</v>
      </c>
      <c r="C15521">
        <v>0</v>
      </c>
      <c r="D15521">
        <v>0</v>
      </c>
      <c r="E15521">
        <v>46</v>
      </c>
      <c r="F15521">
        <v>2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21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1118481</v>
      </c>
      <c r="AM15521">
        <v>65</v>
      </c>
      <c r="AN15521">
        <v>10</v>
      </c>
      <c r="AO15521">
        <v>0</v>
      </c>
      <c r="AP15521" s="1">
        <v>44108.655555555553</v>
      </c>
      <c r="AQ15521">
        <f>AQ15520+BCU_STATS_10_0[[#This Row],[Столбец2]]</f>
        <v>1601815441</v>
      </c>
      <c r="AR15521">
        <v>1</v>
      </c>
      <c r="AS15521">
        <f>BCU_STATS_10_0[[#This Row],[Столбец1]]-BCU_STATS_10_0[[#This Row],[time_s]]-BCU_STATS_10_0[[#This Row],[time_us]]/1000000</f>
        <v>0.64127400000000001</v>
      </c>
      <c r="AT15521">
        <f>_xlfn.BITRSHIFT(_xlfn.BITAND(BCU_STATS_10_0[[#This Row],[shift_reg_last_state]],_xlfn.BITLSHIFT(1,1)),1)</f>
        <v>0</v>
      </c>
      <c r="AU15521">
        <f>_xlfn.BITRSHIFT(_xlfn.BITAND(BCU_STATS_10_0[[#This Row],[shift_reg_last_state]],_xlfn.BITLSHIFT(1,13)),13)</f>
        <v>0</v>
      </c>
      <c r="AV15521">
        <f>_xlfn.BITRSHIFT(_xlfn.BITAND(BCU_STATS_10_0[[#This Row],[shift_reg_last_state]],_xlfn.BITLSHIFT(1,9)),9)</f>
        <v>0</v>
      </c>
      <c r="AW15521">
        <f>_xlfn.BITRSHIFT(_xlfn.BITAND(BCU_STATS_10_0[[#This Row],[shift_reg_last_state]],_xlfn.BITLSHIFT(1,21)),21)</f>
        <v>0</v>
      </c>
      <c r="AX15521">
        <f>_xlfn.BITRSHIFT(_xlfn.BITAND(BCU_STATS_10_0[[#This Row],[shift_reg_last_state]],_xlfn.BITLSHIFT(1,17)),17)</f>
        <v>0</v>
      </c>
      <c r="AY15521" s="2">
        <f t="shared" si="242"/>
        <v>13881</v>
      </c>
    </row>
    <row r="15522" spans="1:51" x14ac:dyDescent="0.25">
      <c r="A15522">
        <v>1601815441</v>
      </c>
      <c r="B15522">
        <v>358697</v>
      </c>
      <c r="C15522">
        <v>0</v>
      </c>
      <c r="D15522">
        <v>0</v>
      </c>
      <c r="E15522">
        <v>41</v>
      </c>
      <c r="F15522">
        <v>2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177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1118481</v>
      </c>
      <c r="AM15522">
        <v>66</v>
      </c>
      <c r="AN15522">
        <v>10</v>
      </c>
      <c r="AO15522">
        <v>0</v>
      </c>
      <c r="AP15522" s="1">
        <v>44108.65556712963</v>
      </c>
      <c r="AQ15522">
        <f>AQ15521+BCU_STATS_10_0[[#This Row],[Столбец2]]</f>
        <v>1601815442</v>
      </c>
      <c r="AR15522">
        <v>1</v>
      </c>
      <c r="AS15522">
        <f>BCU_STATS_10_0[[#This Row],[Столбец1]]-BCU_STATS_10_0[[#This Row],[time_s]]-BCU_STATS_10_0[[#This Row],[time_us]]/1000000</f>
        <v>0.64130299999999996</v>
      </c>
      <c r="AT15522">
        <f>_xlfn.BITRSHIFT(_xlfn.BITAND(BCU_STATS_10_0[[#This Row],[shift_reg_last_state]],_xlfn.BITLSHIFT(1,1)),1)</f>
        <v>0</v>
      </c>
      <c r="AU15522">
        <f>_xlfn.BITRSHIFT(_xlfn.BITAND(BCU_STATS_10_0[[#This Row],[shift_reg_last_state]],_xlfn.BITLSHIFT(1,13)),13)</f>
        <v>0</v>
      </c>
      <c r="AV15522">
        <f>_xlfn.BITRSHIFT(_xlfn.BITAND(BCU_STATS_10_0[[#This Row],[shift_reg_last_state]],_xlfn.BITLSHIFT(1,9)),9)</f>
        <v>0</v>
      </c>
      <c r="AW15522">
        <f>_xlfn.BITRSHIFT(_xlfn.BITAND(BCU_STATS_10_0[[#This Row],[shift_reg_last_state]],_xlfn.BITLSHIFT(1,21)),21)</f>
        <v>0</v>
      </c>
      <c r="AX15522">
        <f>_xlfn.BITRSHIFT(_xlfn.BITAND(BCU_STATS_10_0[[#This Row],[shift_reg_last_state]],_xlfn.BITLSHIFT(1,17)),17)</f>
        <v>0</v>
      </c>
      <c r="AY15522" s="2">
        <f t="shared" si="242"/>
        <v>13882</v>
      </c>
    </row>
    <row r="15523" spans="1:51" x14ac:dyDescent="0.25">
      <c r="A15523">
        <v>1601815442</v>
      </c>
      <c r="B15523">
        <v>358696</v>
      </c>
      <c r="C15523">
        <v>0</v>
      </c>
      <c r="D15523">
        <v>0</v>
      </c>
      <c r="E15523">
        <v>37</v>
      </c>
      <c r="F15523">
        <v>2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166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1118481</v>
      </c>
      <c r="AM15523">
        <v>67</v>
      </c>
      <c r="AN15523">
        <v>10</v>
      </c>
      <c r="AO15523">
        <v>0</v>
      </c>
      <c r="AP15523" s="1">
        <v>44108.655578703707</v>
      </c>
      <c r="AQ15523">
        <f>AQ15522+BCU_STATS_10_0[[#This Row],[Столбец2]]</f>
        <v>1601815443</v>
      </c>
      <c r="AR15523">
        <v>1</v>
      </c>
      <c r="AS15523">
        <f>BCU_STATS_10_0[[#This Row],[Столбец1]]-BCU_STATS_10_0[[#This Row],[time_s]]-BCU_STATS_10_0[[#This Row],[time_us]]/1000000</f>
        <v>0.64130399999999999</v>
      </c>
      <c r="AT15523">
        <f>_xlfn.BITRSHIFT(_xlfn.BITAND(BCU_STATS_10_0[[#This Row],[shift_reg_last_state]],_xlfn.BITLSHIFT(1,1)),1)</f>
        <v>0</v>
      </c>
      <c r="AU15523">
        <f>_xlfn.BITRSHIFT(_xlfn.BITAND(BCU_STATS_10_0[[#This Row],[shift_reg_last_state]],_xlfn.BITLSHIFT(1,13)),13)</f>
        <v>0</v>
      </c>
      <c r="AV15523">
        <f>_xlfn.BITRSHIFT(_xlfn.BITAND(BCU_STATS_10_0[[#This Row],[shift_reg_last_state]],_xlfn.BITLSHIFT(1,9)),9)</f>
        <v>0</v>
      </c>
      <c r="AW15523">
        <f>_xlfn.BITRSHIFT(_xlfn.BITAND(BCU_STATS_10_0[[#This Row],[shift_reg_last_state]],_xlfn.BITLSHIFT(1,21)),21)</f>
        <v>0</v>
      </c>
      <c r="AX15523">
        <f>_xlfn.BITRSHIFT(_xlfn.BITAND(BCU_STATS_10_0[[#This Row],[shift_reg_last_state]],_xlfn.BITLSHIFT(1,17)),17)</f>
        <v>0</v>
      </c>
      <c r="AY15523" s="2">
        <f t="shared" si="242"/>
        <v>13883</v>
      </c>
    </row>
    <row r="15524" spans="1:51" x14ac:dyDescent="0.25">
      <c r="A15524">
        <v>1601815443</v>
      </c>
      <c r="B15524">
        <v>358656</v>
      </c>
      <c r="C15524">
        <v>0</v>
      </c>
      <c r="D15524">
        <v>0</v>
      </c>
      <c r="E15524">
        <v>32</v>
      </c>
      <c r="F15524">
        <v>2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33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1118481</v>
      </c>
      <c r="AM15524">
        <v>68</v>
      </c>
      <c r="AN15524">
        <v>10</v>
      </c>
      <c r="AO15524">
        <v>0</v>
      </c>
      <c r="AP15524" s="1">
        <v>44108.655590277776</v>
      </c>
      <c r="AQ15524">
        <f>AQ15523+BCU_STATS_10_0[[#This Row],[Столбец2]]</f>
        <v>1601815444</v>
      </c>
      <c r="AR15524">
        <v>1</v>
      </c>
      <c r="AS15524">
        <f>BCU_STATS_10_0[[#This Row],[Столбец1]]-BCU_STATS_10_0[[#This Row],[time_s]]-BCU_STATS_10_0[[#This Row],[time_us]]/1000000</f>
        <v>0.64134400000000003</v>
      </c>
      <c r="AT15524">
        <f>_xlfn.BITRSHIFT(_xlfn.BITAND(BCU_STATS_10_0[[#This Row],[shift_reg_last_state]],_xlfn.BITLSHIFT(1,1)),1)</f>
        <v>0</v>
      </c>
      <c r="AU15524">
        <f>_xlfn.BITRSHIFT(_xlfn.BITAND(BCU_STATS_10_0[[#This Row],[shift_reg_last_state]],_xlfn.BITLSHIFT(1,13)),13)</f>
        <v>0</v>
      </c>
      <c r="AV15524">
        <f>_xlfn.BITRSHIFT(_xlfn.BITAND(BCU_STATS_10_0[[#This Row],[shift_reg_last_state]],_xlfn.BITLSHIFT(1,9)),9)</f>
        <v>0</v>
      </c>
      <c r="AW15524">
        <f>_xlfn.BITRSHIFT(_xlfn.BITAND(BCU_STATS_10_0[[#This Row],[shift_reg_last_state]],_xlfn.BITLSHIFT(1,21)),21)</f>
        <v>0</v>
      </c>
      <c r="AX15524">
        <f>_xlfn.BITRSHIFT(_xlfn.BITAND(BCU_STATS_10_0[[#This Row],[shift_reg_last_state]],_xlfn.BITLSHIFT(1,17)),17)</f>
        <v>0</v>
      </c>
      <c r="AY15524" s="2">
        <f t="shared" si="242"/>
        <v>13884</v>
      </c>
    </row>
    <row r="15525" spans="1:51" x14ac:dyDescent="0.25">
      <c r="A15525">
        <v>1601815444</v>
      </c>
      <c r="B15525">
        <v>358636</v>
      </c>
      <c r="C15525">
        <v>0</v>
      </c>
      <c r="D15525">
        <v>0</v>
      </c>
      <c r="E15525">
        <v>28</v>
      </c>
      <c r="F15525">
        <v>2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10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1118481</v>
      </c>
      <c r="AM15525">
        <v>69</v>
      </c>
      <c r="AN15525">
        <v>10</v>
      </c>
      <c r="AO15525">
        <v>0</v>
      </c>
      <c r="AP15525" s="1">
        <v>44108.655601851853</v>
      </c>
      <c r="AQ15525">
        <f>AQ15524+BCU_STATS_10_0[[#This Row],[Столбец2]]</f>
        <v>1601815445</v>
      </c>
      <c r="AR15525">
        <v>1</v>
      </c>
      <c r="AS15525">
        <f>BCU_STATS_10_0[[#This Row],[Столбец1]]-BCU_STATS_10_0[[#This Row],[time_s]]-BCU_STATS_10_0[[#This Row],[time_us]]/1000000</f>
        <v>0.64136400000000005</v>
      </c>
      <c r="AT15525">
        <f>_xlfn.BITRSHIFT(_xlfn.BITAND(BCU_STATS_10_0[[#This Row],[shift_reg_last_state]],_xlfn.BITLSHIFT(1,1)),1)</f>
        <v>0</v>
      </c>
      <c r="AU15525">
        <f>_xlfn.BITRSHIFT(_xlfn.BITAND(BCU_STATS_10_0[[#This Row],[shift_reg_last_state]],_xlfn.BITLSHIFT(1,13)),13)</f>
        <v>0</v>
      </c>
      <c r="AV15525">
        <f>_xlfn.BITRSHIFT(_xlfn.BITAND(BCU_STATS_10_0[[#This Row],[shift_reg_last_state]],_xlfn.BITLSHIFT(1,9)),9)</f>
        <v>0</v>
      </c>
      <c r="AW15525">
        <f>_xlfn.BITRSHIFT(_xlfn.BITAND(BCU_STATS_10_0[[#This Row],[shift_reg_last_state]],_xlfn.BITLSHIFT(1,21)),21)</f>
        <v>0</v>
      </c>
      <c r="AX15525">
        <f>_xlfn.BITRSHIFT(_xlfn.BITAND(BCU_STATS_10_0[[#This Row],[shift_reg_last_state]],_xlfn.BITLSHIFT(1,17)),17)</f>
        <v>0</v>
      </c>
      <c r="AY15525" s="2">
        <f t="shared" si="242"/>
        <v>13885</v>
      </c>
    </row>
    <row r="15526" spans="1:51" x14ac:dyDescent="0.25">
      <c r="A15526">
        <v>1601815445</v>
      </c>
      <c r="B15526">
        <v>358600</v>
      </c>
      <c r="C15526">
        <v>0</v>
      </c>
      <c r="D15526">
        <v>0</v>
      </c>
      <c r="E15526">
        <v>23</v>
      </c>
      <c r="F15526">
        <v>2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89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1118481</v>
      </c>
      <c r="AM15526">
        <v>70</v>
      </c>
      <c r="AN15526">
        <v>10</v>
      </c>
      <c r="AO15526">
        <v>0</v>
      </c>
      <c r="AP15526" s="1">
        <v>44108.655613425923</v>
      </c>
      <c r="AQ15526">
        <f>AQ15525+BCU_STATS_10_0[[#This Row],[Столбец2]]</f>
        <v>1601815446</v>
      </c>
      <c r="AR15526">
        <v>1</v>
      </c>
      <c r="AS15526">
        <f>BCU_STATS_10_0[[#This Row],[Столбец1]]-BCU_STATS_10_0[[#This Row],[time_s]]-BCU_STATS_10_0[[#This Row],[time_us]]/1000000</f>
        <v>0.64139999999999997</v>
      </c>
      <c r="AT15526">
        <f>_xlfn.BITRSHIFT(_xlfn.BITAND(BCU_STATS_10_0[[#This Row],[shift_reg_last_state]],_xlfn.BITLSHIFT(1,1)),1)</f>
        <v>0</v>
      </c>
      <c r="AU15526">
        <f>_xlfn.BITRSHIFT(_xlfn.BITAND(BCU_STATS_10_0[[#This Row],[shift_reg_last_state]],_xlfn.BITLSHIFT(1,13)),13)</f>
        <v>0</v>
      </c>
      <c r="AV15526">
        <f>_xlfn.BITRSHIFT(_xlfn.BITAND(BCU_STATS_10_0[[#This Row],[shift_reg_last_state]],_xlfn.BITLSHIFT(1,9)),9)</f>
        <v>0</v>
      </c>
      <c r="AW15526">
        <f>_xlfn.BITRSHIFT(_xlfn.BITAND(BCU_STATS_10_0[[#This Row],[shift_reg_last_state]],_xlfn.BITLSHIFT(1,21)),21)</f>
        <v>0</v>
      </c>
      <c r="AX15526">
        <f>_xlfn.BITRSHIFT(_xlfn.BITAND(BCU_STATS_10_0[[#This Row],[shift_reg_last_state]],_xlfn.BITLSHIFT(1,17)),17)</f>
        <v>0</v>
      </c>
      <c r="AY15526" s="2">
        <f t="shared" si="242"/>
        <v>13886</v>
      </c>
    </row>
    <row r="15527" spans="1:51" x14ac:dyDescent="0.25">
      <c r="A15527">
        <v>1601815446</v>
      </c>
      <c r="B15527">
        <v>358570</v>
      </c>
      <c r="C15527">
        <v>0</v>
      </c>
      <c r="D15527">
        <v>0</v>
      </c>
      <c r="E15527">
        <v>14</v>
      </c>
      <c r="F15527">
        <v>2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56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1118481</v>
      </c>
      <c r="AM15527">
        <v>71</v>
      </c>
      <c r="AN15527">
        <v>10</v>
      </c>
      <c r="AO15527">
        <v>0</v>
      </c>
      <c r="AP15527" s="1">
        <v>44108.655624999999</v>
      </c>
      <c r="AQ15527">
        <f>AQ15526+BCU_STATS_10_0[[#This Row],[Столбец2]]</f>
        <v>1601815447</v>
      </c>
      <c r="AR15527">
        <v>1</v>
      </c>
      <c r="AS15527">
        <f>BCU_STATS_10_0[[#This Row],[Столбец1]]-BCU_STATS_10_0[[#This Row],[time_s]]-BCU_STATS_10_0[[#This Row],[time_us]]/1000000</f>
        <v>0.64142999999999994</v>
      </c>
      <c r="AT15527">
        <f>_xlfn.BITRSHIFT(_xlfn.BITAND(BCU_STATS_10_0[[#This Row],[shift_reg_last_state]],_xlfn.BITLSHIFT(1,1)),1)</f>
        <v>0</v>
      </c>
      <c r="AU15527">
        <f>_xlfn.BITRSHIFT(_xlfn.BITAND(BCU_STATS_10_0[[#This Row],[shift_reg_last_state]],_xlfn.BITLSHIFT(1,13)),13)</f>
        <v>0</v>
      </c>
      <c r="AV15527">
        <f>_xlfn.BITRSHIFT(_xlfn.BITAND(BCU_STATS_10_0[[#This Row],[shift_reg_last_state]],_xlfn.BITLSHIFT(1,9)),9)</f>
        <v>0</v>
      </c>
      <c r="AW15527">
        <f>_xlfn.BITRSHIFT(_xlfn.BITAND(BCU_STATS_10_0[[#This Row],[shift_reg_last_state]],_xlfn.BITLSHIFT(1,21)),21)</f>
        <v>0</v>
      </c>
      <c r="AX15527">
        <f>_xlfn.BITRSHIFT(_xlfn.BITAND(BCU_STATS_10_0[[#This Row],[shift_reg_last_state]],_xlfn.BITLSHIFT(1,17)),17)</f>
        <v>0</v>
      </c>
      <c r="AY15527" s="2">
        <f t="shared" si="242"/>
        <v>13887</v>
      </c>
    </row>
    <row r="15528" spans="1:51" x14ac:dyDescent="0.25">
      <c r="A15528">
        <v>1601815447</v>
      </c>
      <c r="B15528">
        <v>358523</v>
      </c>
      <c r="C15528">
        <v>0</v>
      </c>
      <c r="D15528">
        <v>0</v>
      </c>
      <c r="E15528">
        <v>19</v>
      </c>
      <c r="F15528">
        <v>2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23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1118481</v>
      </c>
      <c r="AM15528">
        <v>72</v>
      </c>
      <c r="AN15528">
        <v>10</v>
      </c>
      <c r="AO15528">
        <v>0</v>
      </c>
      <c r="AP15528" s="1">
        <v>44108.655636574076</v>
      </c>
      <c r="AQ15528">
        <f>AQ15527+BCU_STATS_10_0[[#This Row],[Столбец2]]</f>
        <v>1601815448</v>
      </c>
      <c r="AR15528">
        <v>1</v>
      </c>
      <c r="AS15528">
        <f>BCU_STATS_10_0[[#This Row],[Столбец1]]-BCU_STATS_10_0[[#This Row],[time_s]]-BCU_STATS_10_0[[#This Row],[time_us]]/1000000</f>
        <v>0.64147700000000007</v>
      </c>
      <c r="AT15528">
        <f>_xlfn.BITRSHIFT(_xlfn.BITAND(BCU_STATS_10_0[[#This Row],[shift_reg_last_state]],_xlfn.BITLSHIFT(1,1)),1)</f>
        <v>0</v>
      </c>
      <c r="AU15528">
        <f>_xlfn.BITRSHIFT(_xlfn.BITAND(BCU_STATS_10_0[[#This Row],[shift_reg_last_state]],_xlfn.BITLSHIFT(1,13)),13)</f>
        <v>0</v>
      </c>
      <c r="AV15528">
        <f>_xlfn.BITRSHIFT(_xlfn.BITAND(BCU_STATS_10_0[[#This Row],[shift_reg_last_state]],_xlfn.BITLSHIFT(1,9)),9)</f>
        <v>0</v>
      </c>
      <c r="AW15528">
        <f>_xlfn.BITRSHIFT(_xlfn.BITAND(BCU_STATS_10_0[[#This Row],[shift_reg_last_state]],_xlfn.BITLSHIFT(1,21)),21)</f>
        <v>0</v>
      </c>
      <c r="AX15528">
        <f>_xlfn.BITRSHIFT(_xlfn.BITAND(BCU_STATS_10_0[[#This Row],[shift_reg_last_state]],_xlfn.BITLSHIFT(1,17)),17)</f>
        <v>0</v>
      </c>
      <c r="AY15528" s="2">
        <f t="shared" si="242"/>
        <v>13888</v>
      </c>
    </row>
    <row r="15529" spans="1:51" x14ac:dyDescent="0.25">
      <c r="A15529">
        <v>1601815448</v>
      </c>
      <c r="B15529">
        <v>358503</v>
      </c>
      <c r="C15529">
        <v>0</v>
      </c>
      <c r="D15529">
        <v>0</v>
      </c>
      <c r="E15529">
        <v>10</v>
      </c>
      <c r="F15529">
        <v>2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2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1118481</v>
      </c>
      <c r="AM15529">
        <v>73</v>
      </c>
      <c r="AN15529">
        <v>10</v>
      </c>
      <c r="AO15529">
        <v>0</v>
      </c>
      <c r="AP15529" s="1">
        <v>44108.655648148146</v>
      </c>
      <c r="AQ15529">
        <f>AQ15528+BCU_STATS_10_0[[#This Row],[Столбец2]]</f>
        <v>1601815449</v>
      </c>
      <c r="AR15529">
        <v>1</v>
      </c>
      <c r="AS15529">
        <f>BCU_STATS_10_0[[#This Row],[Столбец1]]-BCU_STATS_10_0[[#This Row],[time_s]]-BCU_STATS_10_0[[#This Row],[time_us]]/1000000</f>
        <v>0.64149699999999998</v>
      </c>
      <c r="AT15529">
        <f>_xlfn.BITRSHIFT(_xlfn.BITAND(BCU_STATS_10_0[[#This Row],[shift_reg_last_state]],_xlfn.BITLSHIFT(1,1)),1)</f>
        <v>0</v>
      </c>
      <c r="AU15529">
        <f>_xlfn.BITRSHIFT(_xlfn.BITAND(BCU_STATS_10_0[[#This Row],[shift_reg_last_state]],_xlfn.BITLSHIFT(1,13)),13)</f>
        <v>0</v>
      </c>
      <c r="AV15529">
        <f>_xlfn.BITRSHIFT(_xlfn.BITAND(BCU_STATS_10_0[[#This Row],[shift_reg_last_state]],_xlfn.BITLSHIFT(1,9)),9)</f>
        <v>0</v>
      </c>
      <c r="AW15529">
        <f>_xlfn.BITRSHIFT(_xlfn.BITAND(BCU_STATS_10_0[[#This Row],[shift_reg_last_state]],_xlfn.BITLSHIFT(1,21)),21)</f>
        <v>0</v>
      </c>
      <c r="AX15529">
        <f>_xlfn.BITRSHIFT(_xlfn.BITAND(BCU_STATS_10_0[[#This Row],[shift_reg_last_state]],_xlfn.BITLSHIFT(1,17)),17)</f>
        <v>0</v>
      </c>
      <c r="AY15529" s="2">
        <f t="shared" si="242"/>
        <v>13889</v>
      </c>
    </row>
    <row r="15530" spans="1:51" x14ac:dyDescent="0.25">
      <c r="A15530">
        <v>1601815449</v>
      </c>
      <c r="B15530">
        <v>358475</v>
      </c>
      <c r="C15530">
        <v>0</v>
      </c>
      <c r="D15530">
        <v>0</v>
      </c>
      <c r="E15530">
        <v>0</v>
      </c>
      <c r="F15530">
        <v>2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1118481</v>
      </c>
      <c r="AM15530">
        <v>74</v>
      </c>
      <c r="AN15530">
        <v>10</v>
      </c>
      <c r="AO15530">
        <v>0</v>
      </c>
      <c r="AP15530" s="1">
        <v>44108.655659722222</v>
      </c>
      <c r="AQ15530">
        <f>AQ15529+BCU_STATS_10_0[[#This Row],[Столбец2]]</f>
        <v>1601815450</v>
      </c>
      <c r="AR15530">
        <v>1</v>
      </c>
      <c r="AS15530">
        <f>BCU_STATS_10_0[[#This Row],[Столбец1]]-BCU_STATS_10_0[[#This Row],[time_s]]-BCU_STATS_10_0[[#This Row],[time_us]]/1000000</f>
        <v>0.64152500000000001</v>
      </c>
      <c r="AT15530">
        <f>_xlfn.BITRSHIFT(_xlfn.BITAND(BCU_STATS_10_0[[#This Row],[shift_reg_last_state]],_xlfn.BITLSHIFT(1,1)),1)</f>
        <v>0</v>
      </c>
      <c r="AU15530">
        <f>_xlfn.BITRSHIFT(_xlfn.BITAND(BCU_STATS_10_0[[#This Row],[shift_reg_last_state]],_xlfn.BITLSHIFT(1,13)),13)</f>
        <v>0</v>
      </c>
      <c r="AV15530">
        <f>_xlfn.BITRSHIFT(_xlfn.BITAND(BCU_STATS_10_0[[#This Row],[shift_reg_last_state]],_xlfn.BITLSHIFT(1,9)),9)</f>
        <v>0</v>
      </c>
      <c r="AW15530">
        <f>_xlfn.BITRSHIFT(_xlfn.BITAND(BCU_STATS_10_0[[#This Row],[shift_reg_last_state]],_xlfn.BITLSHIFT(1,21)),21)</f>
        <v>0</v>
      </c>
      <c r="AX15530">
        <f>_xlfn.BITRSHIFT(_xlfn.BITAND(BCU_STATS_10_0[[#This Row],[shift_reg_last_state]],_xlfn.BITLSHIFT(1,17)),17)</f>
        <v>0</v>
      </c>
      <c r="AY15530" s="2">
        <f t="shared" si="242"/>
        <v>13890</v>
      </c>
    </row>
    <row r="15531" spans="1:51" x14ac:dyDescent="0.25">
      <c r="A15531">
        <v>1601815450</v>
      </c>
      <c r="B15531">
        <v>358438</v>
      </c>
      <c r="C15531">
        <v>0</v>
      </c>
      <c r="D15531">
        <v>0</v>
      </c>
      <c r="E15531">
        <v>32</v>
      </c>
      <c r="F15531">
        <v>2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48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1118481</v>
      </c>
      <c r="AM15531">
        <v>75</v>
      </c>
      <c r="AN15531">
        <v>10</v>
      </c>
      <c r="AO15531">
        <v>0</v>
      </c>
      <c r="AP15531" s="1">
        <v>44108.655671296299</v>
      </c>
      <c r="AQ15531">
        <f>AQ15530+BCU_STATS_10_0[[#This Row],[Столбец2]]</f>
        <v>1601815451</v>
      </c>
      <c r="AR15531">
        <v>1</v>
      </c>
      <c r="AS15531">
        <f>BCU_STATS_10_0[[#This Row],[Столбец1]]-BCU_STATS_10_0[[#This Row],[time_s]]-BCU_STATS_10_0[[#This Row],[time_us]]/1000000</f>
        <v>0.64156199999999997</v>
      </c>
      <c r="AT15531">
        <f>_xlfn.BITRSHIFT(_xlfn.BITAND(BCU_STATS_10_0[[#This Row],[shift_reg_last_state]],_xlfn.BITLSHIFT(1,1)),1)</f>
        <v>0</v>
      </c>
      <c r="AU15531">
        <f>_xlfn.BITRSHIFT(_xlfn.BITAND(BCU_STATS_10_0[[#This Row],[shift_reg_last_state]],_xlfn.BITLSHIFT(1,13)),13)</f>
        <v>0</v>
      </c>
      <c r="AV15531">
        <f>_xlfn.BITRSHIFT(_xlfn.BITAND(BCU_STATS_10_0[[#This Row],[shift_reg_last_state]],_xlfn.BITLSHIFT(1,9)),9)</f>
        <v>0</v>
      </c>
      <c r="AW15531">
        <f>_xlfn.BITRSHIFT(_xlfn.BITAND(BCU_STATS_10_0[[#This Row],[shift_reg_last_state]],_xlfn.BITLSHIFT(1,21)),21)</f>
        <v>0</v>
      </c>
      <c r="AX15531">
        <f>_xlfn.BITRSHIFT(_xlfn.BITAND(BCU_STATS_10_0[[#This Row],[shift_reg_last_state]],_xlfn.BITLSHIFT(1,17)),17)</f>
        <v>0</v>
      </c>
      <c r="AY15531" s="2">
        <f t="shared" si="242"/>
        <v>13891</v>
      </c>
    </row>
    <row r="15532" spans="1:51" x14ac:dyDescent="0.25">
      <c r="A15532">
        <v>1601815451</v>
      </c>
      <c r="B15532">
        <v>358398</v>
      </c>
      <c r="C15532">
        <v>0</v>
      </c>
      <c r="D15532">
        <v>0</v>
      </c>
      <c r="E15532">
        <v>37</v>
      </c>
      <c r="F15532">
        <v>2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486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1118481</v>
      </c>
      <c r="AM15532">
        <v>76</v>
      </c>
      <c r="AN15532">
        <v>10</v>
      </c>
      <c r="AO15532">
        <v>0</v>
      </c>
      <c r="AP15532" s="1">
        <v>44108.655682870369</v>
      </c>
      <c r="AQ15532">
        <f>AQ15531+BCU_STATS_10_0[[#This Row],[Столбец2]]</f>
        <v>1601815452</v>
      </c>
      <c r="AR15532">
        <v>1</v>
      </c>
      <c r="AS15532">
        <f>BCU_STATS_10_0[[#This Row],[Столбец1]]-BCU_STATS_10_0[[#This Row],[time_s]]-BCU_STATS_10_0[[#This Row],[time_us]]/1000000</f>
        <v>0.64160200000000001</v>
      </c>
      <c r="AT15532">
        <f>_xlfn.BITRSHIFT(_xlfn.BITAND(BCU_STATS_10_0[[#This Row],[shift_reg_last_state]],_xlfn.BITLSHIFT(1,1)),1)</f>
        <v>0</v>
      </c>
      <c r="AU15532">
        <f>_xlfn.BITRSHIFT(_xlfn.BITAND(BCU_STATS_10_0[[#This Row],[shift_reg_last_state]],_xlfn.BITLSHIFT(1,13)),13)</f>
        <v>0</v>
      </c>
      <c r="AV15532">
        <f>_xlfn.BITRSHIFT(_xlfn.BITAND(BCU_STATS_10_0[[#This Row],[shift_reg_last_state]],_xlfn.BITLSHIFT(1,9)),9)</f>
        <v>0</v>
      </c>
      <c r="AW15532">
        <f>_xlfn.BITRSHIFT(_xlfn.BITAND(BCU_STATS_10_0[[#This Row],[shift_reg_last_state]],_xlfn.BITLSHIFT(1,21)),21)</f>
        <v>0</v>
      </c>
      <c r="AX15532">
        <f>_xlfn.BITRSHIFT(_xlfn.BITAND(BCU_STATS_10_0[[#This Row],[shift_reg_last_state]],_xlfn.BITLSHIFT(1,17)),17)</f>
        <v>0</v>
      </c>
      <c r="AY15532" s="2">
        <f t="shared" si="242"/>
        <v>13892</v>
      </c>
    </row>
    <row r="15533" spans="1:51" x14ac:dyDescent="0.25">
      <c r="A15533">
        <v>1601815452</v>
      </c>
      <c r="B15533">
        <v>358378</v>
      </c>
      <c r="C15533">
        <v>0</v>
      </c>
      <c r="D15533">
        <v>0</v>
      </c>
      <c r="E15533">
        <v>41</v>
      </c>
      <c r="F15533">
        <v>2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472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1118481</v>
      </c>
      <c r="AM15533">
        <v>77</v>
      </c>
      <c r="AN15533">
        <v>10</v>
      </c>
      <c r="AO15533">
        <v>0</v>
      </c>
      <c r="AP15533" s="1">
        <v>44108.655694444446</v>
      </c>
      <c r="AQ15533">
        <f>AQ15532+BCU_STATS_10_0[[#This Row],[Столбец2]]</f>
        <v>1601815453</v>
      </c>
      <c r="AR15533">
        <v>1</v>
      </c>
      <c r="AS15533">
        <f>BCU_STATS_10_0[[#This Row],[Столбец1]]-BCU_STATS_10_0[[#This Row],[time_s]]-BCU_STATS_10_0[[#This Row],[time_us]]/1000000</f>
        <v>0.64162200000000003</v>
      </c>
      <c r="AT15533">
        <f>_xlfn.BITRSHIFT(_xlfn.BITAND(BCU_STATS_10_0[[#This Row],[shift_reg_last_state]],_xlfn.BITLSHIFT(1,1)),1)</f>
        <v>0</v>
      </c>
      <c r="AU15533">
        <f>_xlfn.BITRSHIFT(_xlfn.BITAND(BCU_STATS_10_0[[#This Row],[shift_reg_last_state]],_xlfn.BITLSHIFT(1,13)),13)</f>
        <v>0</v>
      </c>
      <c r="AV15533">
        <f>_xlfn.BITRSHIFT(_xlfn.BITAND(BCU_STATS_10_0[[#This Row],[shift_reg_last_state]],_xlfn.BITLSHIFT(1,9)),9)</f>
        <v>0</v>
      </c>
      <c r="AW15533">
        <f>_xlfn.BITRSHIFT(_xlfn.BITAND(BCU_STATS_10_0[[#This Row],[shift_reg_last_state]],_xlfn.BITLSHIFT(1,21)),21)</f>
        <v>0</v>
      </c>
      <c r="AX15533">
        <f>_xlfn.BITRSHIFT(_xlfn.BITAND(BCU_STATS_10_0[[#This Row],[shift_reg_last_state]],_xlfn.BITLSHIFT(1,17)),17)</f>
        <v>0</v>
      </c>
      <c r="AY15533" s="2">
        <f t="shared" si="242"/>
        <v>13893</v>
      </c>
    </row>
    <row r="15534" spans="1:51" x14ac:dyDescent="0.25">
      <c r="A15534">
        <v>1601815453</v>
      </c>
      <c r="B15534">
        <v>358345</v>
      </c>
      <c r="C15534">
        <v>0</v>
      </c>
      <c r="D15534">
        <v>0</v>
      </c>
      <c r="E15534">
        <v>45</v>
      </c>
      <c r="F15534">
        <v>2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461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1118481</v>
      </c>
      <c r="AM15534">
        <v>78</v>
      </c>
      <c r="AN15534">
        <v>10</v>
      </c>
      <c r="AO15534">
        <v>0</v>
      </c>
      <c r="AP15534" s="1">
        <v>44108.655706018515</v>
      </c>
      <c r="AQ15534">
        <f>AQ15533+BCU_STATS_10_0[[#This Row],[Столбец2]]</f>
        <v>1601815454</v>
      </c>
      <c r="AR15534">
        <v>1</v>
      </c>
      <c r="AS15534">
        <f>BCU_STATS_10_0[[#This Row],[Столбец1]]-BCU_STATS_10_0[[#This Row],[time_s]]-BCU_STATS_10_0[[#This Row],[time_us]]/1000000</f>
        <v>0.64165499999999998</v>
      </c>
      <c r="AT15534">
        <f>_xlfn.BITRSHIFT(_xlfn.BITAND(BCU_STATS_10_0[[#This Row],[shift_reg_last_state]],_xlfn.BITLSHIFT(1,1)),1)</f>
        <v>0</v>
      </c>
      <c r="AU15534">
        <f>_xlfn.BITRSHIFT(_xlfn.BITAND(BCU_STATS_10_0[[#This Row],[shift_reg_last_state]],_xlfn.BITLSHIFT(1,13)),13)</f>
        <v>0</v>
      </c>
      <c r="AV15534">
        <f>_xlfn.BITRSHIFT(_xlfn.BITAND(BCU_STATS_10_0[[#This Row],[shift_reg_last_state]],_xlfn.BITLSHIFT(1,9)),9)</f>
        <v>0</v>
      </c>
      <c r="AW15534">
        <f>_xlfn.BITRSHIFT(_xlfn.BITAND(BCU_STATS_10_0[[#This Row],[shift_reg_last_state]],_xlfn.BITLSHIFT(1,21)),21)</f>
        <v>0</v>
      </c>
      <c r="AX15534">
        <f>_xlfn.BITRSHIFT(_xlfn.BITAND(BCU_STATS_10_0[[#This Row],[shift_reg_last_state]],_xlfn.BITLSHIFT(1,17)),17)</f>
        <v>0</v>
      </c>
      <c r="AY15534" s="2">
        <f t="shared" si="242"/>
        <v>13894</v>
      </c>
    </row>
    <row r="15535" spans="1:51" x14ac:dyDescent="0.25">
      <c r="A15535">
        <v>1601815454</v>
      </c>
      <c r="B15535">
        <v>358313</v>
      </c>
      <c r="C15535">
        <v>0</v>
      </c>
      <c r="D15535">
        <v>0</v>
      </c>
      <c r="E15535">
        <v>49</v>
      </c>
      <c r="F15535">
        <v>2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409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1118481</v>
      </c>
      <c r="AM15535">
        <v>79</v>
      </c>
      <c r="AN15535">
        <v>10</v>
      </c>
      <c r="AO15535">
        <v>0</v>
      </c>
      <c r="AP15535" s="1">
        <v>44108.655717592592</v>
      </c>
      <c r="AQ15535">
        <f>AQ15534+BCU_STATS_10_0[[#This Row],[Столбец2]]</f>
        <v>1601815455</v>
      </c>
      <c r="AR15535">
        <v>1</v>
      </c>
      <c r="AS15535">
        <f>BCU_STATS_10_0[[#This Row],[Столбец1]]-BCU_STATS_10_0[[#This Row],[time_s]]-BCU_STATS_10_0[[#This Row],[time_us]]/1000000</f>
        <v>0.64168700000000001</v>
      </c>
      <c r="AT15535">
        <f>_xlfn.BITRSHIFT(_xlfn.BITAND(BCU_STATS_10_0[[#This Row],[shift_reg_last_state]],_xlfn.BITLSHIFT(1,1)),1)</f>
        <v>0</v>
      </c>
      <c r="AU15535">
        <f>_xlfn.BITRSHIFT(_xlfn.BITAND(BCU_STATS_10_0[[#This Row],[shift_reg_last_state]],_xlfn.BITLSHIFT(1,13)),13)</f>
        <v>0</v>
      </c>
      <c r="AV15535">
        <f>_xlfn.BITRSHIFT(_xlfn.BITAND(BCU_STATS_10_0[[#This Row],[shift_reg_last_state]],_xlfn.BITLSHIFT(1,9)),9)</f>
        <v>0</v>
      </c>
      <c r="AW15535">
        <f>_xlfn.BITRSHIFT(_xlfn.BITAND(BCU_STATS_10_0[[#This Row],[shift_reg_last_state]],_xlfn.BITLSHIFT(1,21)),21)</f>
        <v>0</v>
      </c>
      <c r="AX15535">
        <f>_xlfn.BITRSHIFT(_xlfn.BITAND(BCU_STATS_10_0[[#This Row],[shift_reg_last_state]],_xlfn.BITLSHIFT(1,17)),17)</f>
        <v>0</v>
      </c>
      <c r="AY15535" s="2">
        <f t="shared" si="242"/>
        <v>13895</v>
      </c>
    </row>
    <row r="15536" spans="1:51" x14ac:dyDescent="0.25">
      <c r="A15536">
        <v>1601815455</v>
      </c>
      <c r="B15536">
        <v>358280</v>
      </c>
      <c r="C15536">
        <v>0</v>
      </c>
      <c r="D15536">
        <v>0</v>
      </c>
      <c r="E15536">
        <v>54</v>
      </c>
      <c r="F15536">
        <v>2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473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1118481</v>
      </c>
      <c r="AM15536">
        <v>80</v>
      </c>
      <c r="AN15536">
        <v>10</v>
      </c>
      <c r="AO15536">
        <v>0</v>
      </c>
      <c r="AP15536" s="1">
        <v>44108.655729166669</v>
      </c>
      <c r="AQ15536">
        <f>AQ15535+BCU_STATS_10_0[[#This Row],[Столбец2]]</f>
        <v>1601815456</v>
      </c>
      <c r="AR15536">
        <v>1</v>
      </c>
      <c r="AS15536">
        <f>BCU_STATS_10_0[[#This Row],[Столбец1]]-BCU_STATS_10_0[[#This Row],[time_s]]-BCU_STATS_10_0[[#This Row],[time_us]]/1000000</f>
        <v>0.64172000000000007</v>
      </c>
      <c r="AT15536">
        <f>_xlfn.BITRSHIFT(_xlfn.BITAND(BCU_STATS_10_0[[#This Row],[shift_reg_last_state]],_xlfn.BITLSHIFT(1,1)),1)</f>
        <v>0</v>
      </c>
      <c r="AU15536">
        <f>_xlfn.BITRSHIFT(_xlfn.BITAND(BCU_STATS_10_0[[#This Row],[shift_reg_last_state]],_xlfn.BITLSHIFT(1,13)),13)</f>
        <v>0</v>
      </c>
      <c r="AV15536">
        <f>_xlfn.BITRSHIFT(_xlfn.BITAND(BCU_STATS_10_0[[#This Row],[shift_reg_last_state]],_xlfn.BITLSHIFT(1,9)),9)</f>
        <v>0</v>
      </c>
      <c r="AW15536">
        <f>_xlfn.BITRSHIFT(_xlfn.BITAND(BCU_STATS_10_0[[#This Row],[shift_reg_last_state]],_xlfn.BITLSHIFT(1,21)),21)</f>
        <v>0</v>
      </c>
      <c r="AX15536">
        <f>_xlfn.BITRSHIFT(_xlfn.BITAND(BCU_STATS_10_0[[#This Row],[shift_reg_last_state]],_xlfn.BITLSHIFT(1,17)),17)</f>
        <v>0</v>
      </c>
      <c r="AY15536" s="2">
        <f t="shared" si="242"/>
        <v>13896</v>
      </c>
    </row>
    <row r="15537" spans="1:51" x14ac:dyDescent="0.25">
      <c r="A15537">
        <v>1601815456</v>
      </c>
      <c r="B15537">
        <v>358248</v>
      </c>
      <c r="C15537">
        <v>0</v>
      </c>
      <c r="D15537">
        <v>0</v>
      </c>
      <c r="E15537">
        <v>58</v>
      </c>
      <c r="F15537">
        <v>2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482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1118481</v>
      </c>
      <c r="AM15537">
        <v>81</v>
      </c>
      <c r="AN15537">
        <v>10</v>
      </c>
      <c r="AO15537">
        <v>0</v>
      </c>
      <c r="AP15537" s="1">
        <v>44108.655740740738</v>
      </c>
      <c r="AQ15537">
        <f>AQ15536+BCU_STATS_10_0[[#This Row],[Столбец2]]</f>
        <v>1601815457</v>
      </c>
      <c r="AR15537">
        <v>1</v>
      </c>
      <c r="AS15537">
        <f>BCU_STATS_10_0[[#This Row],[Столбец1]]-BCU_STATS_10_0[[#This Row],[time_s]]-BCU_STATS_10_0[[#This Row],[time_us]]/1000000</f>
        <v>0.64175199999999999</v>
      </c>
      <c r="AT15537">
        <f>_xlfn.BITRSHIFT(_xlfn.BITAND(BCU_STATS_10_0[[#This Row],[shift_reg_last_state]],_xlfn.BITLSHIFT(1,1)),1)</f>
        <v>0</v>
      </c>
      <c r="AU15537">
        <f>_xlfn.BITRSHIFT(_xlfn.BITAND(BCU_STATS_10_0[[#This Row],[shift_reg_last_state]],_xlfn.BITLSHIFT(1,13)),13)</f>
        <v>0</v>
      </c>
      <c r="AV15537">
        <f>_xlfn.BITRSHIFT(_xlfn.BITAND(BCU_STATS_10_0[[#This Row],[shift_reg_last_state]],_xlfn.BITLSHIFT(1,9)),9)</f>
        <v>0</v>
      </c>
      <c r="AW15537">
        <f>_xlfn.BITRSHIFT(_xlfn.BITAND(BCU_STATS_10_0[[#This Row],[shift_reg_last_state]],_xlfn.BITLSHIFT(1,21)),21)</f>
        <v>0</v>
      </c>
      <c r="AX15537">
        <f>_xlfn.BITRSHIFT(_xlfn.BITAND(BCU_STATS_10_0[[#This Row],[shift_reg_last_state]],_xlfn.BITLSHIFT(1,17)),17)</f>
        <v>0</v>
      </c>
      <c r="AY15537" s="2">
        <f t="shared" si="242"/>
        <v>13897</v>
      </c>
    </row>
    <row r="15538" spans="1:51" x14ac:dyDescent="0.25">
      <c r="A15538">
        <v>1601815457</v>
      </c>
      <c r="B15538">
        <v>358212</v>
      </c>
      <c r="C15538">
        <v>0</v>
      </c>
      <c r="D15538">
        <v>0</v>
      </c>
      <c r="E15538">
        <v>62</v>
      </c>
      <c r="F15538">
        <v>2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468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1118481</v>
      </c>
      <c r="AM15538">
        <v>82</v>
      </c>
      <c r="AN15538">
        <v>10</v>
      </c>
      <c r="AO15538">
        <v>0</v>
      </c>
      <c r="AP15538" s="1">
        <v>44108.655752314815</v>
      </c>
      <c r="AQ15538">
        <f>AQ15537+BCU_STATS_10_0[[#This Row],[Столбец2]]</f>
        <v>1601815458</v>
      </c>
      <c r="AR15538">
        <v>1</v>
      </c>
      <c r="AS15538">
        <f>BCU_STATS_10_0[[#This Row],[Столбец1]]-BCU_STATS_10_0[[#This Row],[time_s]]-BCU_STATS_10_0[[#This Row],[time_us]]/1000000</f>
        <v>0.64178800000000003</v>
      </c>
      <c r="AT15538">
        <f>_xlfn.BITRSHIFT(_xlfn.BITAND(BCU_STATS_10_0[[#This Row],[shift_reg_last_state]],_xlfn.BITLSHIFT(1,1)),1)</f>
        <v>0</v>
      </c>
      <c r="AU15538">
        <f>_xlfn.BITRSHIFT(_xlfn.BITAND(BCU_STATS_10_0[[#This Row],[shift_reg_last_state]],_xlfn.BITLSHIFT(1,13)),13)</f>
        <v>0</v>
      </c>
      <c r="AV15538">
        <f>_xlfn.BITRSHIFT(_xlfn.BITAND(BCU_STATS_10_0[[#This Row],[shift_reg_last_state]],_xlfn.BITLSHIFT(1,9)),9)</f>
        <v>0</v>
      </c>
      <c r="AW15538">
        <f>_xlfn.BITRSHIFT(_xlfn.BITAND(BCU_STATS_10_0[[#This Row],[shift_reg_last_state]],_xlfn.BITLSHIFT(1,21)),21)</f>
        <v>0</v>
      </c>
      <c r="AX15538">
        <f>_xlfn.BITRSHIFT(_xlfn.BITAND(BCU_STATS_10_0[[#This Row],[shift_reg_last_state]],_xlfn.BITLSHIFT(1,17)),17)</f>
        <v>0</v>
      </c>
      <c r="AY15538" s="2">
        <f t="shared" si="242"/>
        <v>13898</v>
      </c>
    </row>
    <row r="15539" spans="1:51" x14ac:dyDescent="0.25">
      <c r="A15539">
        <v>1601815458</v>
      </c>
      <c r="B15539">
        <v>358179</v>
      </c>
      <c r="C15539">
        <v>0</v>
      </c>
      <c r="D15539">
        <v>0</v>
      </c>
      <c r="E15539">
        <v>64</v>
      </c>
      <c r="F15539">
        <v>2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474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1118481</v>
      </c>
      <c r="AM15539">
        <v>83</v>
      </c>
      <c r="AN15539">
        <v>10</v>
      </c>
      <c r="AO15539">
        <v>0</v>
      </c>
      <c r="AP15539" s="1">
        <v>44108.655763888892</v>
      </c>
      <c r="AQ15539">
        <f>AQ15538+BCU_STATS_10_0[[#This Row],[Столбец2]]</f>
        <v>1601815459</v>
      </c>
      <c r="AR15539">
        <v>1</v>
      </c>
      <c r="AS15539">
        <f>BCU_STATS_10_0[[#This Row],[Столбец1]]-BCU_STATS_10_0[[#This Row],[time_s]]-BCU_STATS_10_0[[#This Row],[time_us]]/1000000</f>
        <v>0.64182099999999997</v>
      </c>
      <c r="AT15539">
        <f>_xlfn.BITRSHIFT(_xlfn.BITAND(BCU_STATS_10_0[[#This Row],[shift_reg_last_state]],_xlfn.BITLSHIFT(1,1)),1)</f>
        <v>0</v>
      </c>
      <c r="AU15539">
        <f>_xlfn.BITRSHIFT(_xlfn.BITAND(BCU_STATS_10_0[[#This Row],[shift_reg_last_state]],_xlfn.BITLSHIFT(1,13)),13)</f>
        <v>0</v>
      </c>
      <c r="AV15539">
        <f>_xlfn.BITRSHIFT(_xlfn.BITAND(BCU_STATS_10_0[[#This Row],[shift_reg_last_state]],_xlfn.BITLSHIFT(1,9)),9)</f>
        <v>0</v>
      </c>
      <c r="AW15539">
        <f>_xlfn.BITRSHIFT(_xlfn.BITAND(BCU_STATS_10_0[[#This Row],[shift_reg_last_state]],_xlfn.BITLSHIFT(1,21)),21)</f>
        <v>0</v>
      </c>
      <c r="AX15539">
        <f>_xlfn.BITRSHIFT(_xlfn.BITAND(BCU_STATS_10_0[[#This Row],[shift_reg_last_state]],_xlfn.BITLSHIFT(1,17)),17)</f>
        <v>0</v>
      </c>
      <c r="AY15539" s="2">
        <f t="shared" si="242"/>
        <v>13899</v>
      </c>
    </row>
    <row r="15540" spans="1:51" x14ac:dyDescent="0.25">
      <c r="A15540">
        <v>1601815459</v>
      </c>
      <c r="B15540">
        <v>358147</v>
      </c>
      <c r="C15540">
        <v>0</v>
      </c>
      <c r="D15540">
        <v>0</v>
      </c>
      <c r="E15540">
        <v>54</v>
      </c>
      <c r="F15540">
        <v>2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482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1118481</v>
      </c>
      <c r="AM15540">
        <v>84</v>
      </c>
      <c r="AN15540">
        <v>10</v>
      </c>
      <c r="AO15540">
        <v>0</v>
      </c>
      <c r="AP15540" s="1">
        <v>44108.655775462961</v>
      </c>
      <c r="AQ15540">
        <f>AQ15539+BCU_STATS_10_0[[#This Row],[Столбец2]]</f>
        <v>1601815460</v>
      </c>
      <c r="AR15540">
        <v>1</v>
      </c>
      <c r="AS15540">
        <f>BCU_STATS_10_0[[#This Row],[Столбец1]]-BCU_STATS_10_0[[#This Row],[time_s]]-BCU_STATS_10_0[[#This Row],[time_us]]/1000000</f>
        <v>0.64185300000000001</v>
      </c>
      <c r="AT15540">
        <f>_xlfn.BITRSHIFT(_xlfn.BITAND(BCU_STATS_10_0[[#This Row],[shift_reg_last_state]],_xlfn.BITLSHIFT(1,1)),1)</f>
        <v>0</v>
      </c>
      <c r="AU15540">
        <f>_xlfn.BITRSHIFT(_xlfn.BITAND(BCU_STATS_10_0[[#This Row],[shift_reg_last_state]],_xlfn.BITLSHIFT(1,13)),13)</f>
        <v>0</v>
      </c>
      <c r="AV15540">
        <f>_xlfn.BITRSHIFT(_xlfn.BITAND(BCU_STATS_10_0[[#This Row],[shift_reg_last_state]],_xlfn.BITLSHIFT(1,9)),9)</f>
        <v>0</v>
      </c>
      <c r="AW15540">
        <f>_xlfn.BITRSHIFT(_xlfn.BITAND(BCU_STATS_10_0[[#This Row],[shift_reg_last_state]],_xlfn.BITLSHIFT(1,21)),21)</f>
        <v>0</v>
      </c>
      <c r="AX15540">
        <f>_xlfn.BITRSHIFT(_xlfn.BITAND(BCU_STATS_10_0[[#This Row],[shift_reg_last_state]],_xlfn.BITLSHIFT(1,17)),17)</f>
        <v>0</v>
      </c>
      <c r="AY15540" s="2">
        <f t="shared" si="242"/>
        <v>13900</v>
      </c>
    </row>
    <row r="15541" spans="1:51" x14ac:dyDescent="0.25">
      <c r="A15541">
        <v>1601815460</v>
      </c>
      <c r="B15541">
        <v>358102</v>
      </c>
      <c r="C15541">
        <v>0</v>
      </c>
      <c r="D15541">
        <v>0</v>
      </c>
      <c r="E15541">
        <v>54</v>
      </c>
      <c r="F15541">
        <v>2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468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1118481</v>
      </c>
      <c r="AM15541">
        <v>85</v>
      </c>
      <c r="AN15541">
        <v>10</v>
      </c>
      <c r="AO15541">
        <v>0</v>
      </c>
      <c r="AP15541" s="1">
        <v>44108.655787037038</v>
      </c>
      <c r="AQ15541">
        <f>AQ15540+BCU_STATS_10_0[[#This Row],[Столбец2]]</f>
        <v>1601815461</v>
      </c>
      <c r="AR15541">
        <v>1</v>
      </c>
      <c r="AS15541">
        <f>BCU_STATS_10_0[[#This Row],[Столбец1]]-BCU_STATS_10_0[[#This Row],[time_s]]-BCU_STATS_10_0[[#This Row],[time_us]]/1000000</f>
        <v>0.64189800000000008</v>
      </c>
      <c r="AT15541">
        <f>_xlfn.BITRSHIFT(_xlfn.BITAND(BCU_STATS_10_0[[#This Row],[shift_reg_last_state]],_xlfn.BITLSHIFT(1,1)),1)</f>
        <v>0</v>
      </c>
      <c r="AU15541">
        <f>_xlfn.BITRSHIFT(_xlfn.BITAND(BCU_STATS_10_0[[#This Row],[shift_reg_last_state]],_xlfn.BITLSHIFT(1,13)),13)</f>
        <v>0</v>
      </c>
      <c r="AV15541">
        <f>_xlfn.BITRSHIFT(_xlfn.BITAND(BCU_STATS_10_0[[#This Row],[shift_reg_last_state]],_xlfn.BITLSHIFT(1,9)),9)</f>
        <v>0</v>
      </c>
      <c r="AW15541">
        <f>_xlfn.BITRSHIFT(_xlfn.BITAND(BCU_STATS_10_0[[#This Row],[shift_reg_last_state]],_xlfn.BITLSHIFT(1,21)),21)</f>
        <v>0</v>
      </c>
      <c r="AX15541">
        <f>_xlfn.BITRSHIFT(_xlfn.BITAND(BCU_STATS_10_0[[#This Row],[shift_reg_last_state]],_xlfn.BITLSHIFT(1,17)),17)</f>
        <v>0</v>
      </c>
      <c r="AY15541" s="2">
        <f t="shared" si="242"/>
        <v>13901</v>
      </c>
    </row>
    <row r="15542" spans="1:51" x14ac:dyDescent="0.25">
      <c r="A15542">
        <v>1601815461</v>
      </c>
      <c r="B15542">
        <v>358075</v>
      </c>
      <c r="C15542">
        <v>0</v>
      </c>
      <c r="D15542">
        <v>0</v>
      </c>
      <c r="E15542">
        <v>44</v>
      </c>
      <c r="F15542">
        <v>2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474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1118481</v>
      </c>
      <c r="AM15542">
        <v>86</v>
      </c>
      <c r="AN15542">
        <v>10</v>
      </c>
      <c r="AO15542">
        <v>0</v>
      </c>
      <c r="AP15542" s="1">
        <v>44108.655798611115</v>
      </c>
      <c r="AQ15542">
        <f>AQ15541+BCU_STATS_10_0[[#This Row],[Столбец2]]</f>
        <v>1601815462</v>
      </c>
      <c r="AR15542">
        <v>1</v>
      </c>
      <c r="AS15542">
        <f>BCU_STATS_10_0[[#This Row],[Столбец1]]-BCU_STATS_10_0[[#This Row],[time_s]]-BCU_STATS_10_0[[#This Row],[time_us]]/1000000</f>
        <v>0.64192500000000008</v>
      </c>
      <c r="AT15542">
        <f>_xlfn.BITRSHIFT(_xlfn.BITAND(BCU_STATS_10_0[[#This Row],[shift_reg_last_state]],_xlfn.BITLSHIFT(1,1)),1)</f>
        <v>0</v>
      </c>
      <c r="AU15542">
        <f>_xlfn.BITRSHIFT(_xlfn.BITAND(BCU_STATS_10_0[[#This Row],[shift_reg_last_state]],_xlfn.BITLSHIFT(1,13)),13)</f>
        <v>0</v>
      </c>
      <c r="AV15542">
        <f>_xlfn.BITRSHIFT(_xlfn.BITAND(BCU_STATS_10_0[[#This Row],[shift_reg_last_state]],_xlfn.BITLSHIFT(1,9)),9)</f>
        <v>0</v>
      </c>
      <c r="AW15542">
        <f>_xlfn.BITRSHIFT(_xlfn.BITAND(BCU_STATS_10_0[[#This Row],[shift_reg_last_state]],_xlfn.BITLSHIFT(1,21)),21)</f>
        <v>0</v>
      </c>
      <c r="AX15542">
        <f>_xlfn.BITRSHIFT(_xlfn.BITAND(BCU_STATS_10_0[[#This Row],[shift_reg_last_state]],_xlfn.BITLSHIFT(1,17)),17)</f>
        <v>0</v>
      </c>
      <c r="AY15542" s="2">
        <f t="shared" si="242"/>
        <v>13902</v>
      </c>
    </row>
    <row r="15543" spans="1:51" x14ac:dyDescent="0.25">
      <c r="A15543">
        <v>1601815462</v>
      </c>
      <c r="B15543">
        <v>358051</v>
      </c>
      <c r="C15543">
        <v>0</v>
      </c>
      <c r="D15543">
        <v>0</v>
      </c>
      <c r="E15543">
        <v>34</v>
      </c>
      <c r="F15543">
        <v>2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462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1118481</v>
      </c>
      <c r="AM15543">
        <v>87</v>
      </c>
      <c r="AN15543">
        <v>10</v>
      </c>
      <c r="AO15543">
        <v>0</v>
      </c>
      <c r="AP15543" s="1">
        <v>44108.655810185184</v>
      </c>
      <c r="AQ15543">
        <f>AQ15542+BCU_STATS_10_0[[#This Row],[Столбец2]]</f>
        <v>1601815463</v>
      </c>
      <c r="AR15543">
        <v>1</v>
      </c>
      <c r="AS15543">
        <f>BCU_STATS_10_0[[#This Row],[Столбец1]]-BCU_STATS_10_0[[#This Row],[time_s]]-BCU_STATS_10_0[[#This Row],[time_us]]/1000000</f>
        <v>0.64194899999999999</v>
      </c>
      <c r="AT15543">
        <f>_xlfn.BITRSHIFT(_xlfn.BITAND(BCU_STATS_10_0[[#This Row],[shift_reg_last_state]],_xlfn.BITLSHIFT(1,1)),1)</f>
        <v>0</v>
      </c>
      <c r="AU15543">
        <f>_xlfn.BITRSHIFT(_xlfn.BITAND(BCU_STATS_10_0[[#This Row],[shift_reg_last_state]],_xlfn.BITLSHIFT(1,13)),13)</f>
        <v>0</v>
      </c>
      <c r="AV15543">
        <f>_xlfn.BITRSHIFT(_xlfn.BITAND(BCU_STATS_10_0[[#This Row],[shift_reg_last_state]],_xlfn.BITLSHIFT(1,9)),9)</f>
        <v>0</v>
      </c>
      <c r="AW15543">
        <f>_xlfn.BITRSHIFT(_xlfn.BITAND(BCU_STATS_10_0[[#This Row],[shift_reg_last_state]],_xlfn.BITLSHIFT(1,21)),21)</f>
        <v>0</v>
      </c>
      <c r="AX15543">
        <f>_xlfn.BITRSHIFT(_xlfn.BITAND(BCU_STATS_10_0[[#This Row],[shift_reg_last_state]],_xlfn.BITLSHIFT(1,17)),17)</f>
        <v>0</v>
      </c>
      <c r="AY15543" s="2">
        <f t="shared" si="242"/>
        <v>13903</v>
      </c>
    </row>
    <row r="15544" spans="1:51" x14ac:dyDescent="0.25">
      <c r="A15544">
        <v>1601815463</v>
      </c>
      <c r="B15544">
        <v>358019</v>
      </c>
      <c r="C15544">
        <v>0</v>
      </c>
      <c r="D15544">
        <v>0</v>
      </c>
      <c r="E15544">
        <v>34</v>
      </c>
      <c r="F15544">
        <v>2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467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1118481</v>
      </c>
      <c r="AM15544">
        <v>88</v>
      </c>
      <c r="AN15544">
        <v>10</v>
      </c>
      <c r="AO15544">
        <v>0</v>
      </c>
      <c r="AP15544" s="1">
        <v>44108.655821759261</v>
      </c>
      <c r="AQ15544">
        <f>AQ15543+BCU_STATS_10_0[[#This Row],[Столбец2]]</f>
        <v>1601815464</v>
      </c>
      <c r="AR15544">
        <v>1</v>
      </c>
      <c r="AS15544">
        <f>BCU_STATS_10_0[[#This Row],[Столбец1]]-BCU_STATS_10_0[[#This Row],[time_s]]-BCU_STATS_10_0[[#This Row],[time_us]]/1000000</f>
        <v>0.64198100000000002</v>
      </c>
      <c r="AT15544">
        <f>_xlfn.BITRSHIFT(_xlfn.BITAND(BCU_STATS_10_0[[#This Row],[shift_reg_last_state]],_xlfn.BITLSHIFT(1,1)),1)</f>
        <v>0</v>
      </c>
      <c r="AU15544">
        <f>_xlfn.BITRSHIFT(_xlfn.BITAND(BCU_STATS_10_0[[#This Row],[shift_reg_last_state]],_xlfn.BITLSHIFT(1,13)),13)</f>
        <v>0</v>
      </c>
      <c r="AV15544">
        <f>_xlfn.BITRSHIFT(_xlfn.BITAND(BCU_STATS_10_0[[#This Row],[shift_reg_last_state]],_xlfn.BITLSHIFT(1,9)),9)</f>
        <v>0</v>
      </c>
      <c r="AW15544">
        <f>_xlfn.BITRSHIFT(_xlfn.BITAND(BCU_STATS_10_0[[#This Row],[shift_reg_last_state]],_xlfn.BITLSHIFT(1,21)),21)</f>
        <v>0</v>
      </c>
      <c r="AX15544">
        <f>_xlfn.BITRSHIFT(_xlfn.BITAND(BCU_STATS_10_0[[#This Row],[shift_reg_last_state]],_xlfn.BITLSHIFT(1,17)),17)</f>
        <v>0</v>
      </c>
      <c r="AY15544" s="2">
        <f t="shared" si="242"/>
        <v>13904</v>
      </c>
    </row>
    <row r="15545" spans="1:51" x14ac:dyDescent="0.25">
      <c r="A15545">
        <v>1601815464</v>
      </c>
      <c r="B15545">
        <v>357976</v>
      </c>
      <c r="C15545">
        <v>0</v>
      </c>
      <c r="D15545">
        <v>0</v>
      </c>
      <c r="E15545">
        <v>34</v>
      </c>
      <c r="F15545">
        <v>2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473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1118481</v>
      </c>
      <c r="AM15545">
        <v>89</v>
      </c>
      <c r="AN15545">
        <v>10</v>
      </c>
      <c r="AO15545">
        <v>0</v>
      </c>
      <c r="AP15545" s="1">
        <v>44108.655833333331</v>
      </c>
      <c r="AQ15545">
        <f>AQ15544+BCU_STATS_10_0[[#This Row],[Столбец2]]</f>
        <v>1601815465</v>
      </c>
      <c r="AR15545">
        <v>1</v>
      </c>
      <c r="AS15545">
        <f>BCU_STATS_10_0[[#This Row],[Столбец1]]-BCU_STATS_10_0[[#This Row],[time_s]]-BCU_STATS_10_0[[#This Row],[time_us]]/1000000</f>
        <v>0.64202399999999993</v>
      </c>
      <c r="AT15545">
        <f>_xlfn.BITRSHIFT(_xlfn.BITAND(BCU_STATS_10_0[[#This Row],[shift_reg_last_state]],_xlfn.BITLSHIFT(1,1)),1)</f>
        <v>0</v>
      </c>
      <c r="AU15545">
        <f>_xlfn.BITRSHIFT(_xlfn.BITAND(BCU_STATS_10_0[[#This Row],[shift_reg_last_state]],_xlfn.BITLSHIFT(1,13)),13)</f>
        <v>0</v>
      </c>
      <c r="AV15545">
        <f>_xlfn.BITRSHIFT(_xlfn.BITAND(BCU_STATS_10_0[[#This Row],[shift_reg_last_state]],_xlfn.BITLSHIFT(1,9)),9)</f>
        <v>0</v>
      </c>
      <c r="AW15545">
        <f>_xlfn.BITRSHIFT(_xlfn.BITAND(BCU_STATS_10_0[[#This Row],[shift_reg_last_state]],_xlfn.BITLSHIFT(1,21)),21)</f>
        <v>0</v>
      </c>
      <c r="AX15545">
        <f>_xlfn.BITRSHIFT(_xlfn.BITAND(BCU_STATS_10_0[[#This Row],[shift_reg_last_state]],_xlfn.BITLSHIFT(1,17)),17)</f>
        <v>0</v>
      </c>
      <c r="AY15545" s="2">
        <f t="shared" si="242"/>
        <v>13905</v>
      </c>
    </row>
    <row r="15546" spans="1:51" x14ac:dyDescent="0.25">
      <c r="A15546">
        <v>1601815465</v>
      </c>
      <c r="B15546">
        <v>357959</v>
      </c>
      <c r="C15546">
        <v>0</v>
      </c>
      <c r="D15546">
        <v>0</v>
      </c>
      <c r="E15546">
        <v>24</v>
      </c>
      <c r="F15546">
        <v>2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481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1118481</v>
      </c>
      <c r="AM15546">
        <v>90</v>
      </c>
      <c r="AN15546">
        <v>10</v>
      </c>
      <c r="AO15546">
        <v>0</v>
      </c>
      <c r="AP15546" s="1">
        <v>44108.655844907407</v>
      </c>
      <c r="AQ15546">
        <f>AQ15545+BCU_STATS_10_0[[#This Row],[Столбец2]]</f>
        <v>1601815466</v>
      </c>
      <c r="AR15546">
        <v>1</v>
      </c>
      <c r="AS15546">
        <f>BCU_STATS_10_0[[#This Row],[Столбец1]]-BCU_STATS_10_0[[#This Row],[time_s]]-BCU_STATS_10_0[[#This Row],[time_us]]/1000000</f>
        <v>0.64204099999999997</v>
      </c>
      <c r="AT15546">
        <f>_xlfn.BITRSHIFT(_xlfn.BITAND(BCU_STATS_10_0[[#This Row],[shift_reg_last_state]],_xlfn.BITLSHIFT(1,1)),1)</f>
        <v>0</v>
      </c>
      <c r="AU15546">
        <f>_xlfn.BITRSHIFT(_xlfn.BITAND(BCU_STATS_10_0[[#This Row],[shift_reg_last_state]],_xlfn.BITLSHIFT(1,13)),13)</f>
        <v>0</v>
      </c>
      <c r="AV15546">
        <f>_xlfn.BITRSHIFT(_xlfn.BITAND(BCU_STATS_10_0[[#This Row],[shift_reg_last_state]],_xlfn.BITLSHIFT(1,9)),9)</f>
        <v>0</v>
      </c>
      <c r="AW15546">
        <f>_xlfn.BITRSHIFT(_xlfn.BITAND(BCU_STATS_10_0[[#This Row],[shift_reg_last_state]],_xlfn.BITLSHIFT(1,21)),21)</f>
        <v>0</v>
      </c>
      <c r="AX15546">
        <f>_xlfn.BITRSHIFT(_xlfn.BITAND(BCU_STATS_10_0[[#This Row],[shift_reg_last_state]],_xlfn.BITLSHIFT(1,17)),17)</f>
        <v>0</v>
      </c>
      <c r="AY15546" s="2">
        <f t="shared" si="242"/>
        <v>13906</v>
      </c>
    </row>
    <row r="15547" spans="1:51" x14ac:dyDescent="0.25">
      <c r="A15547">
        <v>1601815466</v>
      </c>
      <c r="B15547">
        <v>363673</v>
      </c>
      <c r="C15547">
        <v>0</v>
      </c>
      <c r="D15547">
        <v>0</v>
      </c>
      <c r="E15547">
        <v>24</v>
      </c>
      <c r="F15547">
        <v>2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466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1118481</v>
      </c>
      <c r="AM15547">
        <v>91</v>
      </c>
      <c r="AN15547">
        <v>10</v>
      </c>
      <c r="AO15547">
        <v>0</v>
      </c>
      <c r="AP15547" s="1">
        <v>44108.655856481484</v>
      </c>
      <c r="AQ15547">
        <f>AQ15546+BCU_STATS_10_0[[#This Row],[Столбец2]]</f>
        <v>1601815467</v>
      </c>
      <c r="AR15547">
        <v>1</v>
      </c>
      <c r="AS15547">
        <f>BCU_STATS_10_0[[#This Row],[Столбец1]]-BCU_STATS_10_0[[#This Row],[time_s]]-BCU_STATS_10_0[[#This Row],[time_us]]/1000000</f>
        <v>0.63632699999999998</v>
      </c>
      <c r="AT15547">
        <f>_xlfn.BITRSHIFT(_xlfn.BITAND(BCU_STATS_10_0[[#This Row],[shift_reg_last_state]],_xlfn.BITLSHIFT(1,1)),1)</f>
        <v>0</v>
      </c>
      <c r="AU15547">
        <f>_xlfn.BITRSHIFT(_xlfn.BITAND(BCU_STATS_10_0[[#This Row],[shift_reg_last_state]],_xlfn.BITLSHIFT(1,13)),13)</f>
        <v>0</v>
      </c>
      <c r="AV15547">
        <f>_xlfn.BITRSHIFT(_xlfn.BITAND(BCU_STATS_10_0[[#This Row],[shift_reg_last_state]],_xlfn.BITLSHIFT(1,9)),9)</f>
        <v>0</v>
      </c>
      <c r="AW15547">
        <f>_xlfn.BITRSHIFT(_xlfn.BITAND(BCU_STATS_10_0[[#This Row],[shift_reg_last_state]],_xlfn.BITLSHIFT(1,21)),21)</f>
        <v>0</v>
      </c>
      <c r="AX15547">
        <f>_xlfn.BITRSHIFT(_xlfn.BITAND(BCU_STATS_10_0[[#This Row],[shift_reg_last_state]],_xlfn.BITLSHIFT(1,17)),17)</f>
        <v>0</v>
      </c>
      <c r="AY15547" s="2">
        <f t="shared" si="242"/>
        <v>13907</v>
      </c>
    </row>
    <row r="15548" spans="1:51" x14ac:dyDescent="0.25">
      <c r="A15548">
        <v>1601815467</v>
      </c>
      <c r="B15548">
        <v>366908</v>
      </c>
      <c r="C15548">
        <v>0</v>
      </c>
      <c r="D15548">
        <v>0</v>
      </c>
      <c r="E15548">
        <v>24</v>
      </c>
      <c r="F15548">
        <v>2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471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1118481</v>
      </c>
      <c r="AM15548">
        <v>92</v>
      </c>
      <c r="AN15548">
        <v>10</v>
      </c>
      <c r="AO15548">
        <v>0</v>
      </c>
      <c r="AP15548" s="1">
        <v>44108.655868055554</v>
      </c>
      <c r="AQ15548">
        <f>AQ15547+BCU_STATS_10_0[[#This Row],[Столбец2]]</f>
        <v>1601815468</v>
      </c>
      <c r="AR15548">
        <v>1</v>
      </c>
      <c r="AS15548">
        <f>BCU_STATS_10_0[[#This Row],[Столбец1]]-BCU_STATS_10_0[[#This Row],[time_s]]-BCU_STATS_10_0[[#This Row],[time_us]]/1000000</f>
        <v>0.63309199999999999</v>
      </c>
      <c r="AT15548">
        <f>_xlfn.BITRSHIFT(_xlfn.BITAND(BCU_STATS_10_0[[#This Row],[shift_reg_last_state]],_xlfn.BITLSHIFT(1,1)),1)</f>
        <v>0</v>
      </c>
      <c r="AU15548">
        <f>_xlfn.BITRSHIFT(_xlfn.BITAND(BCU_STATS_10_0[[#This Row],[shift_reg_last_state]],_xlfn.BITLSHIFT(1,13)),13)</f>
        <v>0</v>
      </c>
      <c r="AV15548">
        <f>_xlfn.BITRSHIFT(_xlfn.BITAND(BCU_STATS_10_0[[#This Row],[shift_reg_last_state]],_xlfn.BITLSHIFT(1,9)),9)</f>
        <v>0</v>
      </c>
      <c r="AW15548">
        <f>_xlfn.BITRSHIFT(_xlfn.BITAND(BCU_STATS_10_0[[#This Row],[shift_reg_last_state]],_xlfn.BITLSHIFT(1,21)),21)</f>
        <v>0</v>
      </c>
      <c r="AX15548">
        <f>_xlfn.BITRSHIFT(_xlfn.BITAND(BCU_STATS_10_0[[#This Row],[shift_reg_last_state]],_xlfn.BITLSHIFT(1,17)),17)</f>
        <v>0</v>
      </c>
      <c r="AY15548" s="2">
        <f t="shared" si="242"/>
        <v>13908</v>
      </c>
    </row>
    <row r="15549" spans="1:51" x14ac:dyDescent="0.25">
      <c r="A15549">
        <v>1601815468</v>
      </c>
      <c r="B15549">
        <v>357822</v>
      </c>
      <c r="C15549">
        <v>0</v>
      </c>
      <c r="D15549">
        <v>0</v>
      </c>
      <c r="E15549">
        <v>106</v>
      </c>
      <c r="F15549">
        <v>2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479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1118481</v>
      </c>
      <c r="AM15549">
        <v>93</v>
      </c>
      <c r="AN15549">
        <v>10</v>
      </c>
      <c r="AO15549">
        <v>0</v>
      </c>
      <c r="AP15549" s="1">
        <v>44108.65587962963</v>
      </c>
      <c r="AQ15549">
        <f>AQ15548+BCU_STATS_10_0[[#This Row],[Столбец2]]</f>
        <v>1601815469</v>
      </c>
      <c r="AR15549">
        <v>1</v>
      </c>
      <c r="AS15549">
        <f>BCU_STATS_10_0[[#This Row],[Столбец1]]-BCU_STATS_10_0[[#This Row],[time_s]]-BCU_STATS_10_0[[#This Row],[time_us]]/1000000</f>
        <v>0.64217800000000003</v>
      </c>
      <c r="AT15549">
        <f>_xlfn.BITRSHIFT(_xlfn.BITAND(BCU_STATS_10_0[[#This Row],[shift_reg_last_state]],_xlfn.BITLSHIFT(1,1)),1)</f>
        <v>0</v>
      </c>
      <c r="AU15549">
        <f>_xlfn.BITRSHIFT(_xlfn.BITAND(BCU_STATS_10_0[[#This Row],[shift_reg_last_state]],_xlfn.BITLSHIFT(1,13)),13)</f>
        <v>0</v>
      </c>
      <c r="AV15549">
        <f>_xlfn.BITRSHIFT(_xlfn.BITAND(BCU_STATS_10_0[[#This Row],[shift_reg_last_state]],_xlfn.BITLSHIFT(1,9)),9)</f>
        <v>0</v>
      </c>
      <c r="AW15549">
        <f>_xlfn.BITRSHIFT(_xlfn.BITAND(BCU_STATS_10_0[[#This Row],[shift_reg_last_state]],_xlfn.BITLSHIFT(1,21)),21)</f>
        <v>0</v>
      </c>
      <c r="AX15549">
        <f>_xlfn.BITRSHIFT(_xlfn.BITAND(BCU_STATS_10_0[[#This Row],[shift_reg_last_state]],_xlfn.BITLSHIFT(1,17)),17)</f>
        <v>0</v>
      </c>
      <c r="AY15549" s="2">
        <f t="shared" si="242"/>
        <v>13909</v>
      </c>
    </row>
    <row r="15550" spans="1:51" x14ac:dyDescent="0.25">
      <c r="A15550">
        <v>1601815469</v>
      </c>
      <c r="B15550">
        <v>357811</v>
      </c>
      <c r="C15550">
        <v>0</v>
      </c>
      <c r="D15550">
        <v>0</v>
      </c>
      <c r="E15550">
        <v>108</v>
      </c>
      <c r="F15550">
        <v>2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445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1118481</v>
      </c>
      <c r="AM15550">
        <v>94</v>
      </c>
      <c r="AN15550">
        <v>10</v>
      </c>
      <c r="AO15550">
        <v>0</v>
      </c>
      <c r="AP15550" s="1">
        <v>44108.655891203707</v>
      </c>
      <c r="AQ15550">
        <f>AQ15549+BCU_STATS_10_0[[#This Row],[Столбец2]]</f>
        <v>1601815470</v>
      </c>
      <c r="AR15550">
        <v>1</v>
      </c>
      <c r="AS15550">
        <f>BCU_STATS_10_0[[#This Row],[Столбец1]]-BCU_STATS_10_0[[#This Row],[time_s]]-BCU_STATS_10_0[[#This Row],[time_us]]/1000000</f>
        <v>0.64218900000000001</v>
      </c>
      <c r="AT15550">
        <f>_xlfn.BITRSHIFT(_xlfn.BITAND(BCU_STATS_10_0[[#This Row],[shift_reg_last_state]],_xlfn.BITLSHIFT(1,1)),1)</f>
        <v>0</v>
      </c>
      <c r="AU15550">
        <f>_xlfn.BITRSHIFT(_xlfn.BITAND(BCU_STATS_10_0[[#This Row],[shift_reg_last_state]],_xlfn.BITLSHIFT(1,13)),13)</f>
        <v>0</v>
      </c>
      <c r="AV15550">
        <f>_xlfn.BITRSHIFT(_xlfn.BITAND(BCU_STATS_10_0[[#This Row],[shift_reg_last_state]],_xlfn.BITLSHIFT(1,9)),9)</f>
        <v>0</v>
      </c>
      <c r="AW15550">
        <f>_xlfn.BITRSHIFT(_xlfn.BITAND(BCU_STATS_10_0[[#This Row],[shift_reg_last_state]],_xlfn.BITLSHIFT(1,21)),21)</f>
        <v>0</v>
      </c>
      <c r="AX15550">
        <f>_xlfn.BITRSHIFT(_xlfn.BITAND(BCU_STATS_10_0[[#This Row],[shift_reg_last_state]],_xlfn.BITLSHIFT(1,17)),17)</f>
        <v>0</v>
      </c>
      <c r="AY15550" s="2">
        <f t="shared" si="242"/>
        <v>13910</v>
      </c>
    </row>
    <row r="15551" spans="1:51" x14ac:dyDescent="0.25">
      <c r="A15551">
        <v>1601815470</v>
      </c>
      <c r="B15551">
        <v>357776</v>
      </c>
      <c r="C15551">
        <v>0</v>
      </c>
      <c r="D15551">
        <v>0</v>
      </c>
      <c r="E15551">
        <v>13</v>
      </c>
      <c r="F15551">
        <v>2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43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1118481</v>
      </c>
      <c r="AM15551">
        <v>95</v>
      </c>
      <c r="AN15551">
        <v>10</v>
      </c>
      <c r="AO15551">
        <v>0</v>
      </c>
      <c r="AP15551" s="1">
        <v>44108.655902777777</v>
      </c>
      <c r="AQ15551">
        <f>AQ15550+BCU_STATS_10_0[[#This Row],[Столбец2]]</f>
        <v>1601815471</v>
      </c>
      <c r="AR15551">
        <v>1</v>
      </c>
      <c r="AS15551">
        <f>BCU_STATS_10_0[[#This Row],[Столбец1]]-BCU_STATS_10_0[[#This Row],[time_s]]-BCU_STATS_10_0[[#This Row],[time_us]]/1000000</f>
        <v>0.64222400000000002</v>
      </c>
      <c r="AT15551">
        <f>_xlfn.BITRSHIFT(_xlfn.BITAND(BCU_STATS_10_0[[#This Row],[shift_reg_last_state]],_xlfn.BITLSHIFT(1,1)),1)</f>
        <v>0</v>
      </c>
      <c r="AU15551">
        <f>_xlfn.BITRSHIFT(_xlfn.BITAND(BCU_STATS_10_0[[#This Row],[shift_reg_last_state]],_xlfn.BITLSHIFT(1,13)),13)</f>
        <v>0</v>
      </c>
      <c r="AV15551">
        <f>_xlfn.BITRSHIFT(_xlfn.BITAND(BCU_STATS_10_0[[#This Row],[shift_reg_last_state]],_xlfn.BITLSHIFT(1,9)),9)</f>
        <v>0</v>
      </c>
      <c r="AW15551">
        <f>_xlfn.BITRSHIFT(_xlfn.BITAND(BCU_STATS_10_0[[#This Row],[shift_reg_last_state]],_xlfn.BITLSHIFT(1,21)),21)</f>
        <v>0</v>
      </c>
      <c r="AX15551">
        <f>_xlfn.BITRSHIFT(_xlfn.BITAND(BCU_STATS_10_0[[#This Row],[shift_reg_last_state]],_xlfn.BITLSHIFT(1,17)),17)</f>
        <v>0</v>
      </c>
      <c r="AY15551" s="2">
        <f t="shared" si="242"/>
        <v>13911</v>
      </c>
    </row>
    <row r="15552" spans="1:51" x14ac:dyDescent="0.25">
      <c r="A15552">
        <v>1601815471</v>
      </c>
      <c r="B15552">
        <v>357752</v>
      </c>
      <c r="C15552">
        <v>0</v>
      </c>
      <c r="D15552">
        <v>0</v>
      </c>
      <c r="E15552">
        <v>17</v>
      </c>
      <c r="F15552">
        <v>2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419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1118481</v>
      </c>
      <c r="AM15552">
        <v>96</v>
      </c>
      <c r="AN15552">
        <v>10</v>
      </c>
      <c r="AO15552">
        <v>0</v>
      </c>
      <c r="AP15552" s="1">
        <v>44108.655914351853</v>
      </c>
      <c r="AQ15552">
        <f>AQ15551+BCU_STATS_10_0[[#This Row],[Столбец2]]</f>
        <v>1601815472</v>
      </c>
      <c r="AR15552">
        <v>1</v>
      </c>
      <c r="AS15552">
        <f>BCU_STATS_10_0[[#This Row],[Столбец1]]-BCU_STATS_10_0[[#This Row],[time_s]]-BCU_STATS_10_0[[#This Row],[time_us]]/1000000</f>
        <v>0.64224799999999993</v>
      </c>
      <c r="AT15552">
        <f>_xlfn.BITRSHIFT(_xlfn.BITAND(BCU_STATS_10_0[[#This Row],[shift_reg_last_state]],_xlfn.BITLSHIFT(1,1)),1)</f>
        <v>0</v>
      </c>
      <c r="AU15552">
        <f>_xlfn.BITRSHIFT(_xlfn.BITAND(BCU_STATS_10_0[[#This Row],[shift_reg_last_state]],_xlfn.BITLSHIFT(1,13)),13)</f>
        <v>0</v>
      </c>
      <c r="AV15552">
        <f>_xlfn.BITRSHIFT(_xlfn.BITAND(BCU_STATS_10_0[[#This Row],[shift_reg_last_state]],_xlfn.BITLSHIFT(1,9)),9)</f>
        <v>0</v>
      </c>
      <c r="AW15552">
        <f>_xlfn.BITRSHIFT(_xlfn.BITAND(BCU_STATS_10_0[[#This Row],[shift_reg_last_state]],_xlfn.BITLSHIFT(1,21)),21)</f>
        <v>0</v>
      </c>
      <c r="AX15552">
        <f>_xlfn.BITRSHIFT(_xlfn.BITAND(BCU_STATS_10_0[[#This Row],[shift_reg_last_state]],_xlfn.BITLSHIFT(1,17)),17)</f>
        <v>0</v>
      </c>
      <c r="AY15552" s="2">
        <f t="shared" si="242"/>
        <v>13912</v>
      </c>
    </row>
    <row r="15553" spans="1:51" x14ac:dyDescent="0.25">
      <c r="A15553">
        <v>1601815472</v>
      </c>
      <c r="B15553">
        <v>357702</v>
      </c>
      <c r="C15553">
        <v>0</v>
      </c>
      <c r="D15553">
        <v>0</v>
      </c>
      <c r="E15553">
        <v>23</v>
      </c>
      <c r="F15553">
        <v>2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385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1118481</v>
      </c>
      <c r="AM15553">
        <v>97</v>
      </c>
      <c r="AN15553">
        <v>10</v>
      </c>
      <c r="AO15553">
        <v>0</v>
      </c>
      <c r="AP15553" s="1">
        <v>44108.655925925923</v>
      </c>
      <c r="AQ15553">
        <f>AQ15552+BCU_STATS_10_0[[#This Row],[Столбец2]]</f>
        <v>1601815473</v>
      </c>
      <c r="AR15553">
        <v>1</v>
      </c>
      <c r="AS15553">
        <f>BCU_STATS_10_0[[#This Row],[Столбец1]]-BCU_STATS_10_0[[#This Row],[time_s]]-BCU_STATS_10_0[[#This Row],[time_us]]/1000000</f>
        <v>0.64229800000000004</v>
      </c>
      <c r="AT15553">
        <f>_xlfn.BITRSHIFT(_xlfn.BITAND(BCU_STATS_10_0[[#This Row],[shift_reg_last_state]],_xlfn.BITLSHIFT(1,1)),1)</f>
        <v>0</v>
      </c>
      <c r="AU15553">
        <f>_xlfn.BITRSHIFT(_xlfn.BITAND(BCU_STATS_10_0[[#This Row],[shift_reg_last_state]],_xlfn.BITLSHIFT(1,13)),13)</f>
        <v>0</v>
      </c>
      <c r="AV15553">
        <f>_xlfn.BITRSHIFT(_xlfn.BITAND(BCU_STATS_10_0[[#This Row],[shift_reg_last_state]],_xlfn.BITLSHIFT(1,9)),9)</f>
        <v>0</v>
      </c>
      <c r="AW15553">
        <f>_xlfn.BITRSHIFT(_xlfn.BITAND(BCU_STATS_10_0[[#This Row],[shift_reg_last_state]],_xlfn.BITLSHIFT(1,21)),21)</f>
        <v>0</v>
      </c>
      <c r="AX15553">
        <f>_xlfn.BITRSHIFT(_xlfn.BITAND(BCU_STATS_10_0[[#This Row],[shift_reg_last_state]],_xlfn.BITLSHIFT(1,17)),17)</f>
        <v>0</v>
      </c>
      <c r="AY15553" s="2">
        <f t="shared" si="242"/>
        <v>13913</v>
      </c>
    </row>
    <row r="15554" spans="1:51" x14ac:dyDescent="0.25">
      <c r="A15554">
        <v>1601815473</v>
      </c>
      <c r="B15554">
        <v>357671</v>
      </c>
      <c r="C15554">
        <v>0</v>
      </c>
      <c r="D15554">
        <v>0</v>
      </c>
      <c r="E15554">
        <v>33</v>
      </c>
      <c r="F15554">
        <v>2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352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1118481</v>
      </c>
      <c r="AM15554">
        <v>98</v>
      </c>
      <c r="AN15554">
        <v>10</v>
      </c>
      <c r="AO15554">
        <v>0</v>
      </c>
      <c r="AP15554" s="1">
        <v>44108.6559375</v>
      </c>
      <c r="AQ15554">
        <f>AQ15553+BCU_STATS_10_0[[#This Row],[Столбец2]]</f>
        <v>1601815474</v>
      </c>
      <c r="AR15554">
        <v>1</v>
      </c>
      <c r="AS15554">
        <f>BCU_STATS_10_0[[#This Row],[Столбец1]]-BCU_STATS_10_0[[#This Row],[time_s]]-BCU_STATS_10_0[[#This Row],[time_us]]/1000000</f>
        <v>0.64232899999999993</v>
      </c>
      <c r="AT15554">
        <f>_xlfn.BITRSHIFT(_xlfn.BITAND(BCU_STATS_10_0[[#This Row],[shift_reg_last_state]],_xlfn.BITLSHIFT(1,1)),1)</f>
        <v>0</v>
      </c>
      <c r="AU15554">
        <f>_xlfn.BITRSHIFT(_xlfn.BITAND(BCU_STATS_10_0[[#This Row],[shift_reg_last_state]],_xlfn.BITLSHIFT(1,13)),13)</f>
        <v>0</v>
      </c>
      <c r="AV15554">
        <f>_xlfn.BITRSHIFT(_xlfn.BITAND(BCU_STATS_10_0[[#This Row],[shift_reg_last_state]],_xlfn.BITLSHIFT(1,9)),9)</f>
        <v>0</v>
      </c>
      <c r="AW15554">
        <f>_xlfn.BITRSHIFT(_xlfn.BITAND(BCU_STATS_10_0[[#This Row],[shift_reg_last_state]],_xlfn.BITLSHIFT(1,21)),21)</f>
        <v>0</v>
      </c>
      <c r="AX15554">
        <f>_xlfn.BITRSHIFT(_xlfn.BITAND(BCU_STATS_10_0[[#This Row],[shift_reg_last_state]],_xlfn.BITLSHIFT(1,17)),17)</f>
        <v>0</v>
      </c>
      <c r="AY15554" s="2">
        <f t="shared" ref="AY15554:AY15617" si="243">AQ15554-1601801560</f>
        <v>13914</v>
      </c>
    </row>
    <row r="15555" spans="1:51" x14ac:dyDescent="0.25">
      <c r="A15555">
        <v>1601815474</v>
      </c>
      <c r="B15555">
        <v>357638</v>
      </c>
      <c r="C15555">
        <v>0</v>
      </c>
      <c r="D15555">
        <v>0</v>
      </c>
      <c r="E15555">
        <v>28</v>
      </c>
      <c r="F15555">
        <v>2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34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1118481</v>
      </c>
      <c r="AM15555">
        <v>99</v>
      </c>
      <c r="AN15555">
        <v>10</v>
      </c>
      <c r="AO15555">
        <v>0</v>
      </c>
      <c r="AP15555" s="1">
        <v>44108.655949074076</v>
      </c>
      <c r="AQ15555">
        <f>AQ15554+BCU_STATS_10_0[[#This Row],[Столбец2]]</f>
        <v>1601815475</v>
      </c>
      <c r="AR15555">
        <v>1</v>
      </c>
      <c r="AS15555">
        <f>BCU_STATS_10_0[[#This Row],[Столбец1]]-BCU_STATS_10_0[[#This Row],[time_s]]-BCU_STATS_10_0[[#This Row],[time_us]]/1000000</f>
        <v>0.64236199999999999</v>
      </c>
      <c r="AT15555">
        <f>_xlfn.BITRSHIFT(_xlfn.BITAND(BCU_STATS_10_0[[#This Row],[shift_reg_last_state]],_xlfn.BITLSHIFT(1,1)),1)</f>
        <v>0</v>
      </c>
      <c r="AU15555">
        <f>_xlfn.BITRSHIFT(_xlfn.BITAND(BCU_STATS_10_0[[#This Row],[shift_reg_last_state]],_xlfn.BITLSHIFT(1,13)),13)</f>
        <v>0</v>
      </c>
      <c r="AV15555">
        <f>_xlfn.BITRSHIFT(_xlfn.BITAND(BCU_STATS_10_0[[#This Row],[shift_reg_last_state]],_xlfn.BITLSHIFT(1,9)),9)</f>
        <v>0</v>
      </c>
      <c r="AW15555">
        <f>_xlfn.BITRSHIFT(_xlfn.BITAND(BCU_STATS_10_0[[#This Row],[shift_reg_last_state]],_xlfn.BITLSHIFT(1,21)),21)</f>
        <v>0</v>
      </c>
      <c r="AX15555">
        <f>_xlfn.BITRSHIFT(_xlfn.BITAND(BCU_STATS_10_0[[#This Row],[shift_reg_last_state]],_xlfn.BITLSHIFT(1,17)),17)</f>
        <v>0</v>
      </c>
      <c r="AY15555" s="2">
        <f t="shared" si="243"/>
        <v>13915</v>
      </c>
    </row>
    <row r="15556" spans="1:51" x14ac:dyDescent="0.25">
      <c r="A15556">
        <v>1601815475</v>
      </c>
      <c r="B15556">
        <v>357611</v>
      </c>
      <c r="C15556">
        <v>0</v>
      </c>
      <c r="D15556">
        <v>0</v>
      </c>
      <c r="E15556">
        <v>33</v>
      </c>
      <c r="F15556">
        <v>2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307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1118481</v>
      </c>
      <c r="AM15556">
        <v>100</v>
      </c>
      <c r="AN15556">
        <v>10</v>
      </c>
      <c r="AO15556">
        <v>0</v>
      </c>
      <c r="AP15556" s="1">
        <v>44108.655960648146</v>
      </c>
      <c r="AQ15556">
        <f>AQ15555+BCU_STATS_10_0[[#This Row],[Столбец2]]</f>
        <v>1601815476</v>
      </c>
      <c r="AR15556">
        <v>1</v>
      </c>
      <c r="AS15556">
        <f>BCU_STATS_10_0[[#This Row],[Столбец1]]-BCU_STATS_10_0[[#This Row],[time_s]]-BCU_STATS_10_0[[#This Row],[time_us]]/1000000</f>
        <v>0.64238899999999999</v>
      </c>
      <c r="AT15556">
        <f>_xlfn.BITRSHIFT(_xlfn.BITAND(BCU_STATS_10_0[[#This Row],[shift_reg_last_state]],_xlfn.BITLSHIFT(1,1)),1)</f>
        <v>0</v>
      </c>
      <c r="AU15556">
        <f>_xlfn.BITRSHIFT(_xlfn.BITAND(BCU_STATS_10_0[[#This Row],[shift_reg_last_state]],_xlfn.BITLSHIFT(1,13)),13)</f>
        <v>0</v>
      </c>
      <c r="AV15556">
        <f>_xlfn.BITRSHIFT(_xlfn.BITAND(BCU_STATS_10_0[[#This Row],[shift_reg_last_state]],_xlfn.BITLSHIFT(1,9)),9)</f>
        <v>0</v>
      </c>
      <c r="AW15556">
        <f>_xlfn.BITRSHIFT(_xlfn.BITAND(BCU_STATS_10_0[[#This Row],[shift_reg_last_state]],_xlfn.BITLSHIFT(1,21)),21)</f>
        <v>0</v>
      </c>
      <c r="AX15556">
        <f>_xlfn.BITRSHIFT(_xlfn.BITAND(BCU_STATS_10_0[[#This Row],[shift_reg_last_state]],_xlfn.BITLSHIFT(1,17)),17)</f>
        <v>0</v>
      </c>
      <c r="AY15556" s="2">
        <f t="shared" si="243"/>
        <v>13916</v>
      </c>
    </row>
    <row r="15557" spans="1:51" x14ac:dyDescent="0.25">
      <c r="A15557">
        <v>1601815476</v>
      </c>
      <c r="B15557">
        <v>357563</v>
      </c>
      <c r="C15557">
        <v>0</v>
      </c>
      <c r="D15557">
        <v>0</v>
      </c>
      <c r="E15557">
        <v>43</v>
      </c>
      <c r="F15557">
        <v>2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273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1118481</v>
      </c>
      <c r="AM15557">
        <v>101</v>
      </c>
      <c r="AN15557">
        <v>10</v>
      </c>
      <c r="AO15557">
        <v>0</v>
      </c>
      <c r="AP15557" s="1">
        <v>44108.655972222223</v>
      </c>
      <c r="AQ15557">
        <f>AQ15556+BCU_STATS_10_0[[#This Row],[Столбец2]]</f>
        <v>1601815477</v>
      </c>
      <c r="AR15557">
        <v>1</v>
      </c>
      <c r="AS15557">
        <f>BCU_STATS_10_0[[#This Row],[Столбец1]]-BCU_STATS_10_0[[#This Row],[time_s]]-BCU_STATS_10_0[[#This Row],[time_us]]/1000000</f>
        <v>0.64243699999999992</v>
      </c>
      <c r="AT15557">
        <f>_xlfn.BITRSHIFT(_xlfn.BITAND(BCU_STATS_10_0[[#This Row],[shift_reg_last_state]],_xlfn.BITLSHIFT(1,1)),1)</f>
        <v>0</v>
      </c>
      <c r="AU15557">
        <f>_xlfn.BITRSHIFT(_xlfn.BITAND(BCU_STATS_10_0[[#This Row],[shift_reg_last_state]],_xlfn.BITLSHIFT(1,13)),13)</f>
        <v>0</v>
      </c>
      <c r="AV15557">
        <f>_xlfn.BITRSHIFT(_xlfn.BITAND(BCU_STATS_10_0[[#This Row],[shift_reg_last_state]],_xlfn.BITLSHIFT(1,9)),9)</f>
        <v>0</v>
      </c>
      <c r="AW15557">
        <f>_xlfn.BITRSHIFT(_xlfn.BITAND(BCU_STATS_10_0[[#This Row],[shift_reg_last_state]],_xlfn.BITLSHIFT(1,21)),21)</f>
        <v>0</v>
      </c>
      <c r="AX15557">
        <f>_xlfn.BITRSHIFT(_xlfn.BITAND(BCU_STATS_10_0[[#This Row],[shift_reg_last_state]],_xlfn.BITLSHIFT(1,17)),17)</f>
        <v>0</v>
      </c>
      <c r="AY15557" s="2">
        <f t="shared" si="243"/>
        <v>13917</v>
      </c>
    </row>
    <row r="15558" spans="1:51" x14ac:dyDescent="0.25">
      <c r="A15558">
        <v>1601815477</v>
      </c>
      <c r="B15558">
        <v>357551</v>
      </c>
      <c r="C15558">
        <v>0</v>
      </c>
      <c r="D15558">
        <v>0</v>
      </c>
      <c r="E15558">
        <v>37</v>
      </c>
      <c r="F15558">
        <v>2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262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1118481</v>
      </c>
      <c r="AM15558">
        <v>102</v>
      </c>
      <c r="AN15558">
        <v>10</v>
      </c>
      <c r="AO15558">
        <v>0</v>
      </c>
      <c r="AP15558" s="1">
        <v>44108.6559837963</v>
      </c>
      <c r="AQ15558">
        <f>AQ15557+BCU_STATS_10_0[[#This Row],[Столбец2]]</f>
        <v>1601815478</v>
      </c>
      <c r="AR15558">
        <v>1</v>
      </c>
      <c r="AS15558">
        <f>BCU_STATS_10_0[[#This Row],[Столбец1]]-BCU_STATS_10_0[[#This Row],[time_s]]-BCU_STATS_10_0[[#This Row],[time_us]]/1000000</f>
        <v>0.64244900000000005</v>
      </c>
      <c r="AT15558">
        <f>_xlfn.BITRSHIFT(_xlfn.BITAND(BCU_STATS_10_0[[#This Row],[shift_reg_last_state]],_xlfn.BITLSHIFT(1,1)),1)</f>
        <v>0</v>
      </c>
      <c r="AU15558">
        <f>_xlfn.BITRSHIFT(_xlfn.BITAND(BCU_STATS_10_0[[#This Row],[shift_reg_last_state]],_xlfn.BITLSHIFT(1,13)),13)</f>
        <v>0</v>
      </c>
      <c r="AV15558">
        <f>_xlfn.BITRSHIFT(_xlfn.BITAND(BCU_STATS_10_0[[#This Row],[shift_reg_last_state]],_xlfn.BITLSHIFT(1,9)),9)</f>
        <v>0</v>
      </c>
      <c r="AW15558">
        <f>_xlfn.BITRSHIFT(_xlfn.BITAND(BCU_STATS_10_0[[#This Row],[shift_reg_last_state]],_xlfn.BITLSHIFT(1,21)),21)</f>
        <v>0</v>
      </c>
      <c r="AX15558">
        <f>_xlfn.BITRSHIFT(_xlfn.BITAND(BCU_STATS_10_0[[#This Row],[shift_reg_last_state]],_xlfn.BITLSHIFT(1,17)),17)</f>
        <v>0</v>
      </c>
      <c r="AY15558" s="2">
        <f t="shared" si="243"/>
        <v>13918</v>
      </c>
    </row>
    <row r="15559" spans="1:51" x14ac:dyDescent="0.25">
      <c r="A15559">
        <v>1601815478</v>
      </c>
      <c r="B15559">
        <v>357518</v>
      </c>
      <c r="C15559">
        <v>0</v>
      </c>
      <c r="D15559">
        <v>0</v>
      </c>
      <c r="E15559">
        <v>53</v>
      </c>
      <c r="F15559">
        <v>2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229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1118481</v>
      </c>
      <c r="AM15559">
        <v>103</v>
      </c>
      <c r="AN15559">
        <v>10</v>
      </c>
      <c r="AO15559">
        <v>0</v>
      </c>
      <c r="AP15559" s="1">
        <v>44108.655995370369</v>
      </c>
      <c r="AQ15559">
        <f>AQ15558+BCU_STATS_10_0[[#This Row],[Столбец2]]</f>
        <v>1601815479</v>
      </c>
      <c r="AR15559">
        <v>1</v>
      </c>
      <c r="AS15559">
        <f>BCU_STATS_10_0[[#This Row],[Столбец1]]-BCU_STATS_10_0[[#This Row],[time_s]]-BCU_STATS_10_0[[#This Row],[time_us]]/1000000</f>
        <v>0.642482</v>
      </c>
      <c r="AT15559">
        <f>_xlfn.BITRSHIFT(_xlfn.BITAND(BCU_STATS_10_0[[#This Row],[shift_reg_last_state]],_xlfn.BITLSHIFT(1,1)),1)</f>
        <v>0</v>
      </c>
      <c r="AU15559">
        <f>_xlfn.BITRSHIFT(_xlfn.BITAND(BCU_STATS_10_0[[#This Row],[shift_reg_last_state]],_xlfn.BITLSHIFT(1,13)),13)</f>
        <v>0</v>
      </c>
      <c r="AV15559">
        <f>_xlfn.BITRSHIFT(_xlfn.BITAND(BCU_STATS_10_0[[#This Row],[shift_reg_last_state]],_xlfn.BITLSHIFT(1,9)),9)</f>
        <v>0</v>
      </c>
      <c r="AW15559">
        <f>_xlfn.BITRSHIFT(_xlfn.BITAND(BCU_STATS_10_0[[#This Row],[shift_reg_last_state]],_xlfn.BITLSHIFT(1,21)),21)</f>
        <v>0</v>
      </c>
      <c r="AX15559">
        <f>_xlfn.BITRSHIFT(_xlfn.BITAND(BCU_STATS_10_0[[#This Row],[shift_reg_last_state]],_xlfn.BITLSHIFT(1,17)),17)</f>
        <v>0</v>
      </c>
      <c r="AY15559" s="2">
        <f t="shared" si="243"/>
        <v>13919</v>
      </c>
    </row>
    <row r="15560" spans="1:51" x14ac:dyDescent="0.25">
      <c r="A15560">
        <v>1601815479</v>
      </c>
      <c r="B15560">
        <v>357475</v>
      </c>
      <c r="C15560">
        <v>0</v>
      </c>
      <c r="D15560">
        <v>0</v>
      </c>
      <c r="E15560">
        <v>53</v>
      </c>
      <c r="F15560">
        <v>2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196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1118481</v>
      </c>
      <c r="AM15560">
        <v>104</v>
      </c>
      <c r="AN15560">
        <v>10</v>
      </c>
      <c r="AO15560">
        <v>0</v>
      </c>
      <c r="AP15560" s="1">
        <v>44108.656006944446</v>
      </c>
      <c r="AQ15560">
        <f>AQ15559+BCU_STATS_10_0[[#This Row],[Столбец2]]</f>
        <v>1601815480</v>
      </c>
      <c r="AR15560">
        <v>1</v>
      </c>
      <c r="AS15560">
        <f>BCU_STATS_10_0[[#This Row],[Столбец1]]-BCU_STATS_10_0[[#This Row],[time_s]]-BCU_STATS_10_0[[#This Row],[time_us]]/1000000</f>
        <v>0.64252500000000001</v>
      </c>
      <c r="AT15560">
        <f>_xlfn.BITRSHIFT(_xlfn.BITAND(BCU_STATS_10_0[[#This Row],[shift_reg_last_state]],_xlfn.BITLSHIFT(1,1)),1)</f>
        <v>0</v>
      </c>
      <c r="AU15560">
        <f>_xlfn.BITRSHIFT(_xlfn.BITAND(BCU_STATS_10_0[[#This Row],[shift_reg_last_state]],_xlfn.BITLSHIFT(1,13)),13)</f>
        <v>0</v>
      </c>
      <c r="AV15560">
        <f>_xlfn.BITRSHIFT(_xlfn.BITAND(BCU_STATS_10_0[[#This Row],[shift_reg_last_state]],_xlfn.BITLSHIFT(1,9)),9)</f>
        <v>0</v>
      </c>
      <c r="AW15560">
        <f>_xlfn.BITRSHIFT(_xlfn.BITAND(BCU_STATS_10_0[[#This Row],[shift_reg_last_state]],_xlfn.BITLSHIFT(1,21)),21)</f>
        <v>0</v>
      </c>
      <c r="AX15560">
        <f>_xlfn.BITRSHIFT(_xlfn.BITAND(BCU_STATS_10_0[[#This Row],[shift_reg_last_state]],_xlfn.BITLSHIFT(1,17)),17)</f>
        <v>0</v>
      </c>
      <c r="AY15560" s="2">
        <f t="shared" si="243"/>
        <v>13920</v>
      </c>
    </row>
    <row r="15561" spans="1:51" x14ac:dyDescent="0.25">
      <c r="A15561">
        <v>1601815480</v>
      </c>
      <c r="B15561">
        <v>357462</v>
      </c>
      <c r="C15561">
        <v>0</v>
      </c>
      <c r="D15561">
        <v>0</v>
      </c>
      <c r="E15561">
        <v>56</v>
      </c>
      <c r="F15561">
        <v>2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185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1118481</v>
      </c>
      <c r="AM15561">
        <v>105</v>
      </c>
      <c r="AN15561">
        <v>10</v>
      </c>
      <c r="AO15561">
        <v>0</v>
      </c>
      <c r="AP15561" s="1">
        <v>44108.656018518515</v>
      </c>
      <c r="AQ15561">
        <f>AQ15560+BCU_STATS_10_0[[#This Row],[Столбец2]]</f>
        <v>1601815481</v>
      </c>
      <c r="AR15561">
        <v>1</v>
      </c>
      <c r="AS15561">
        <f>BCU_STATS_10_0[[#This Row],[Столбец1]]-BCU_STATS_10_0[[#This Row],[time_s]]-BCU_STATS_10_0[[#This Row],[time_us]]/1000000</f>
        <v>0.64253800000000005</v>
      </c>
      <c r="AT15561">
        <f>_xlfn.BITRSHIFT(_xlfn.BITAND(BCU_STATS_10_0[[#This Row],[shift_reg_last_state]],_xlfn.BITLSHIFT(1,1)),1)</f>
        <v>0</v>
      </c>
      <c r="AU15561">
        <f>_xlfn.BITRSHIFT(_xlfn.BITAND(BCU_STATS_10_0[[#This Row],[shift_reg_last_state]],_xlfn.BITLSHIFT(1,13)),13)</f>
        <v>0</v>
      </c>
      <c r="AV15561">
        <f>_xlfn.BITRSHIFT(_xlfn.BITAND(BCU_STATS_10_0[[#This Row],[shift_reg_last_state]],_xlfn.BITLSHIFT(1,9)),9)</f>
        <v>0</v>
      </c>
      <c r="AW15561">
        <f>_xlfn.BITRSHIFT(_xlfn.BITAND(BCU_STATS_10_0[[#This Row],[shift_reg_last_state]],_xlfn.BITLSHIFT(1,21)),21)</f>
        <v>0</v>
      </c>
      <c r="AX15561">
        <f>_xlfn.BITRSHIFT(_xlfn.BITAND(BCU_STATS_10_0[[#This Row],[shift_reg_last_state]],_xlfn.BITLSHIFT(1,17)),17)</f>
        <v>0</v>
      </c>
      <c r="AY15561" s="2">
        <f t="shared" si="243"/>
        <v>13921</v>
      </c>
    </row>
    <row r="15562" spans="1:51" x14ac:dyDescent="0.25">
      <c r="A15562">
        <v>1601815481</v>
      </c>
      <c r="B15562">
        <v>357418</v>
      </c>
      <c r="C15562">
        <v>0</v>
      </c>
      <c r="D15562">
        <v>0</v>
      </c>
      <c r="E15562">
        <v>59</v>
      </c>
      <c r="F15562">
        <v>2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152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1118481</v>
      </c>
      <c r="AM15562">
        <v>106</v>
      </c>
      <c r="AN15562">
        <v>10</v>
      </c>
      <c r="AO15562">
        <v>0</v>
      </c>
      <c r="AP15562" s="1">
        <v>44108.656030092592</v>
      </c>
      <c r="AQ15562">
        <f>AQ15561+BCU_STATS_10_0[[#This Row],[Столбец2]]</f>
        <v>1601815482</v>
      </c>
      <c r="AR15562">
        <v>1</v>
      </c>
      <c r="AS15562">
        <f>BCU_STATS_10_0[[#This Row],[Столбец1]]-BCU_STATS_10_0[[#This Row],[time_s]]-BCU_STATS_10_0[[#This Row],[time_us]]/1000000</f>
        <v>0.64258199999999999</v>
      </c>
      <c r="AT15562">
        <f>_xlfn.BITRSHIFT(_xlfn.BITAND(BCU_STATS_10_0[[#This Row],[shift_reg_last_state]],_xlfn.BITLSHIFT(1,1)),1)</f>
        <v>0</v>
      </c>
      <c r="AU15562">
        <f>_xlfn.BITRSHIFT(_xlfn.BITAND(BCU_STATS_10_0[[#This Row],[shift_reg_last_state]],_xlfn.BITLSHIFT(1,13)),13)</f>
        <v>0</v>
      </c>
      <c r="AV15562">
        <f>_xlfn.BITRSHIFT(_xlfn.BITAND(BCU_STATS_10_0[[#This Row],[shift_reg_last_state]],_xlfn.BITLSHIFT(1,9)),9)</f>
        <v>0</v>
      </c>
      <c r="AW15562">
        <f>_xlfn.BITRSHIFT(_xlfn.BITAND(BCU_STATS_10_0[[#This Row],[shift_reg_last_state]],_xlfn.BITLSHIFT(1,21)),21)</f>
        <v>0</v>
      </c>
      <c r="AX15562">
        <f>_xlfn.BITRSHIFT(_xlfn.BITAND(BCU_STATS_10_0[[#This Row],[shift_reg_last_state]],_xlfn.BITLSHIFT(1,17)),17)</f>
        <v>0</v>
      </c>
      <c r="AY15562" s="2">
        <f t="shared" si="243"/>
        <v>13922</v>
      </c>
    </row>
    <row r="15563" spans="1:51" x14ac:dyDescent="0.25">
      <c r="A15563">
        <v>1601815482</v>
      </c>
      <c r="B15563">
        <v>357390</v>
      </c>
      <c r="C15563">
        <v>0</v>
      </c>
      <c r="D15563">
        <v>0</v>
      </c>
      <c r="E15563">
        <v>53</v>
      </c>
      <c r="F15563">
        <v>2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119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1118481</v>
      </c>
      <c r="AM15563">
        <v>107</v>
      </c>
      <c r="AN15563">
        <v>10</v>
      </c>
      <c r="AO15563">
        <v>0</v>
      </c>
      <c r="AP15563" s="1">
        <v>44108.656041666669</v>
      </c>
      <c r="AQ15563">
        <f>AQ15562+BCU_STATS_10_0[[#This Row],[Столбец2]]</f>
        <v>1601815483</v>
      </c>
      <c r="AR15563">
        <v>1</v>
      </c>
      <c r="AS15563">
        <f>BCU_STATS_10_0[[#This Row],[Столбец1]]-BCU_STATS_10_0[[#This Row],[time_s]]-BCU_STATS_10_0[[#This Row],[time_us]]/1000000</f>
        <v>0.64261000000000001</v>
      </c>
      <c r="AT15563">
        <f>_xlfn.BITRSHIFT(_xlfn.BITAND(BCU_STATS_10_0[[#This Row],[shift_reg_last_state]],_xlfn.BITLSHIFT(1,1)),1)</f>
        <v>0</v>
      </c>
      <c r="AU15563">
        <f>_xlfn.BITRSHIFT(_xlfn.BITAND(BCU_STATS_10_0[[#This Row],[shift_reg_last_state]],_xlfn.BITLSHIFT(1,13)),13)</f>
        <v>0</v>
      </c>
      <c r="AV15563">
        <f>_xlfn.BITRSHIFT(_xlfn.BITAND(BCU_STATS_10_0[[#This Row],[shift_reg_last_state]],_xlfn.BITLSHIFT(1,9)),9)</f>
        <v>0</v>
      </c>
      <c r="AW15563">
        <f>_xlfn.BITRSHIFT(_xlfn.BITAND(BCU_STATS_10_0[[#This Row],[shift_reg_last_state]],_xlfn.BITLSHIFT(1,21)),21)</f>
        <v>0</v>
      </c>
      <c r="AX15563">
        <f>_xlfn.BITRSHIFT(_xlfn.BITAND(BCU_STATS_10_0[[#This Row],[shift_reg_last_state]],_xlfn.BITLSHIFT(1,17)),17)</f>
        <v>0</v>
      </c>
      <c r="AY15563" s="2">
        <f t="shared" si="243"/>
        <v>13923</v>
      </c>
    </row>
    <row r="15564" spans="1:51" x14ac:dyDescent="0.25">
      <c r="A15564">
        <v>1601815483</v>
      </c>
      <c r="B15564">
        <v>357366</v>
      </c>
      <c r="C15564">
        <v>0</v>
      </c>
      <c r="D15564">
        <v>0</v>
      </c>
      <c r="E15564">
        <v>43</v>
      </c>
      <c r="F15564">
        <v>2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107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1118481</v>
      </c>
      <c r="AM15564">
        <v>108</v>
      </c>
      <c r="AN15564">
        <v>10</v>
      </c>
      <c r="AO15564">
        <v>0</v>
      </c>
      <c r="AP15564" s="1">
        <v>44108.656053240738</v>
      </c>
      <c r="AQ15564">
        <f>AQ15563+BCU_STATS_10_0[[#This Row],[Столбец2]]</f>
        <v>1601815484</v>
      </c>
      <c r="AR15564">
        <v>1</v>
      </c>
      <c r="AS15564">
        <f>BCU_STATS_10_0[[#This Row],[Столбец1]]-BCU_STATS_10_0[[#This Row],[time_s]]-BCU_STATS_10_0[[#This Row],[time_us]]/1000000</f>
        <v>0.64263399999999993</v>
      </c>
      <c r="AT15564">
        <f>_xlfn.BITRSHIFT(_xlfn.BITAND(BCU_STATS_10_0[[#This Row],[shift_reg_last_state]],_xlfn.BITLSHIFT(1,1)),1)</f>
        <v>0</v>
      </c>
      <c r="AU15564">
        <f>_xlfn.BITRSHIFT(_xlfn.BITAND(BCU_STATS_10_0[[#This Row],[shift_reg_last_state]],_xlfn.BITLSHIFT(1,13)),13)</f>
        <v>0</v>
      </c>
      <c r="AV15564">
        <f>_xlfn.BITRSHIFT(_xlfn.BITAND(BCU_STATS_10_0[[#This Row],[shift_reg_last_state]],_xlfn.BITLSHIFT(1,9)),9)</f>
        <v>0</v>
      </c>
      <c r="AW15564">
        <f>_xlfn.BITRSHIFT(_xlfn.BITAND(BCU_STATS_10_0[[#This Row],[shift_reg_last_state]],_xlfn.BITLSHIFT(1,21)),21)</f>
        <v>0</v>
      </c>
      <c r="AX15564">
        <f>_xlfn.BITRSHIFT(_xlfn.BITAND(BCU_STATS_10_0[[#This Row],[shift_reg_last_state]],_xlfn.BITLSHIFT(1,17)),17)</f>
        <v>0</v>
      </c>
      <c r="AY15564" s="2">
        <f t="shared" si="243"/>
        <v>13924</v>
      </c>
    </row>
    <row r="15565" spans="1:51" x14ac:dyDescent="0.25">
      <c r="A15565">
        <v>1601815484</v>
      </c>
      <c r="B15565">
        <v>357330</v>
      </c>
      <c r="C15565">
        <v>0</v>
      </c>
      <c r="D15565">
        <v>0</v>
      </c>
      <c r="E15565">
        <v>43</v>
      </c>
      <c r="F15565">
        <v>2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74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1118481</v>
      </c>
      <c r="AM15565">
        <v>109</v>
      </c>
      <c r="AN15565">
        <v>10</v>
      </c>
      <c r="AO15565">
        <v>0</v>
      </c>
      <c r="AP15565" s="1">
        <v>44108.656064814815</v>
      </c>
      <c r="AQ15565">
        <f>AQ15564+BCU_STATS_10_0[[#This Row],[Столбец2]]</f>
        <v>1601815485</v>
      </c>
      <c r="AR15565">
        <v>1</v>
      </c>
      <c r="AS15565">
        <f>BCU_STATS_10_0[[#This Row],[Столбец1]]-BCU_STATS_10_0[[#This Row],[time_s]]-BCU_STATS_10_0[[#This Row],[time_us]]/1000000</f>
        <v>0.64267000000000007</v>
      </c>
      <c r="AT15565">
        <f>_xlfn.BITRSHIFT(_xlfn.BITAND(BCU_STATS_10_0[[#This Row],[shift_reg_last_state]],_xlfn.BITLSHIFT(1,1)),1)</f>
        <v>0</v>
      </c>
      <c r="AU15565">
        <f>_xlfn.BITRSHIFT(_xlfn.BITAND(BCU_STATS_10_0[[#This Row],[shift_reg_last_state]],_xlfn.BITLSHIFT(1,13)),13)</f>
        <v>0</v>
      </c>
      <c r="AV15565">
        <f>_xlfn.BITRSHIFT(_xlfn.BITAND(BCU_STATS_10_0[[#This Row],[shift_reg_last_state]],_xlfn.BITLSHIFT(1,9)),9)</f>
        <v>0</v>
      </c>
      <c r="AW15565">
        <f>_xlfn.BITRSHIFT(_xlfn.BITAND(BCU_STATS_10_0[[#This Row],[shift_reg_last_state]],_xlfn.BITLSHIFT(1,21)),21)</f>
        <v>0</v>
      </c>
      <c r="AX15565">
        <f>_xlfn.BITRSHIFT(_xlfn.BITAND(BCU_STATS_10_0[[#This Row],[shift_reg_last_state]],_xlfn.BITLSHIFT(1,17)),17)</f>
        <v>0</v>
      </c>
      <c r="AY15565" s="2">
        <f t="shared" si="243"/>
        <v>13925</v>
      </c>
    </row>
    <row r="15566" spans="1:51" x14ac:dyDescent="0.25">
      <c r="A15566">
        <v>1601815485</v>
      </c>
      <c r="B15566">
        <v>357291</v>
      </c>
      <c r="C15566">
        <v>0</v>
      </c>
      <c r="D15566">
        <v>0</v>
      </c>
      <c r="E15566">
        <v>37</v>
      </c>
      <c r="F15566">
        <v>2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4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1118481</v>
      </c>
      <c r="AM15566">
        <v>110</v>
      </c>
      <c r="AN15566">
        <v>10</v>
      </c>
      <c r="AO15566">
        <v>0</v>
      </c>
      <c r="AP15566" s="1">
        <v>44108.656076388892</v>
      </c>
      <c r="AQ15566">
        <f>AQ15565+BCU_STATS_10_0[[#This Row],[Столбец2]]</f>
        <v>1601815486</v>
      </c>
      <c r="AR15566">
        <v>1</v>
      </c>
      <c r="AS15566">
        <f>BCU_STATS_10_0[[#This Row],[Столбец1]]-BCU_STATS_10_0[[#This Row],[time_s]]-BCU_STATS_10_0[[#This Row],[time_us]]/1000000</f>
        <v>0.64270899999999997</v>
      </c>
      <c r="AT15566">
        <f>_xlfn.BITRSHIFT(_xlfn.BITAND(BCU_STATS_10_0[[#This Row],[shift_reg_last_state]],_xlfn.BITLSHIFT(1,1)),1)</f>
        <v>0</v>
      </c>
      <c r="AU15566">
        <f>_xlfn.BITRSHIFT(_xlfn.BITAND(BCU_STATS_10_0[[#This Row],[shift_reg_last_state]],_xlfn.BITLSHIFT(1,13)),13)</f>
        <v>0</v>
      </c>
      <c r="AV15566">
        <f>_xlfn.BITRSHIFT(_xlfn.BITAND(BCU_STATS_10_0[[#This Row],[shift_reg_last_state]],_xlfn.BITLSHIFT(1,9)),9)</f>
        <v>0</v>
      </c>
      <c r="AW15566">
        <f>_xlfn.BITRSHIFT(_xlfn.BITAND(BCU_STATS_10_0[[#This Row],[shift_reg_last_state]],_xlfn.BITLSHIFT(1,21)),21)</f>
        <v>0</v>
      </c>
      <c r="AX15566">
        <f>_xlfn.BITRSHIFT(_xlfn.BITAND(BCU_STATS_10_0[[#This Row],[shift_reg_last_state]],_xlfn.BITLSHIFT(1,17)),17)</f>
        <v>0</v>
      </c>
      <c r="AY15566" s="2">
        <f t="shared" si="243"/>
        <v>13926</v>
      </c>
    </row>
    <row r="15567" spans="1:51" x14ac:dyDescent="0.25">
      <c r="A15567">
        <v>1601815486</v>
      </c>
      <c r="B15567">
        <v>357266</v>
      </c>
      <c r="C15567">
        <v>0</v>
      </c>
      <c r="D15567">
        <v>0</v>
      </c>
      <c r="E15567">
        <v>27</v>
      </c>
      <c r="F15567">
        <v>2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29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1118481</v>
      </c>
      <c r="AM15567">
        <v>111</v>
      </c>
      <c r="AN15567">
        <v>10</v>
      </c>
      <c r="AO15567">
        <v>0</v>
      </c>
      <c r="AP15567" s="1">
        <v>44108.656087962961</v>
      </c>
      <c r="AQ15567">
        <f>AQ15566+BCU_STATS_10_0[[#This Row],[Столбец2]]</f>
        <v>1601815487</v>
      </c>
      <c r="AR15567">
        <v>1</v>
      </c>
      <c r="AS15567">
        <f>BCU_STATS_10_0[[#This Row],[Столбец1]]-BCU_STATS_10_0[[#This Row],[time_s]]-BCU_STATS_10_0[[#This Row],[time_us]]/1000000</f>
        <v>0.64273400000000003</v>
      </c>
      <c r="AT15567">
        <f>_xlfn.BITRSHIFT(_xlfn.BITAND(BCU_STATS_10_0[[#This Row],[shift_reg_last_state]],_xlfn.BITLSHIFT(1,1)),1)</f>
        <v>0</v>
      </c>
      <c r="AU15567">
        <f>_xlfn.BITRSHIFT(_xlfn.BITAND(BCU_STATS_10_0[[#This Row],[shift_reg_last_state]],_xlfn.BITLSHIFT(1,13)),13)</f>
        <v>0</v>
      </c>
      <c r="AV15567">
        <f>_xlfn.BITRSHIFT(_xlfn.BITAND(BCU_STATS_10_0[[#This Row],[shift_reg_last_state]],_xlfn.BITLSHIFT(1,9)),9)</f>
        <v>0</v>
      </c>
      <c r="AW15567">
        <f>_xlfn.BITRSHIFT(_xlfn.BITAND(BCU_STATS_10_0[[#This Row],[shift_reg_last_state]],_xlfn.BITLSHIFT(1,21)),21)</f>
        <v>0</v>
      </c>
      <c r="AX15567">
        <f>_xlfn.BITRSHIFT(_xlfn.BITAND(BCU_STATS_10_0[[#This Row],[shift_reg_last_state]],_xlfn.BITLSHIFT(1,17)),17)</f>
        <v>0</v>
      </c>
      <c r="AY15567" s="2">
        <f t="shared" si="243"/>
        <v>13927</v>
      </c>
    </row>
    <row r="15568" spans="1:51" x14ac:dyDescent="0.25">
      <c r="A15568">
        <v>1601815487</v>
      </c>
      <c r="B15568">
        <v>357227</v>
      </c>
      <c r="C15568">
        <v>0</v>
      </c>
      <c r="D15568">
        <v>0</v>
      </c>
      <c r="E15568">
        <v>18</v>
      </c>
      <c r="F15568">
        <v>2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18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1118481</v>
      </c>
      <c r="AM15568">
        <v>112</v>
      </c>
      <c r="AN15568">
        <v>10</v>
      </c>
      <c r="AO15568">
        <v>0</v>
      </c>
      <c r="AP15568" s="1">
        <v>44108.656099537038</v>
      </c>
      <c r="AQ15568">
        <f>AQ15567+BCU_STATS_10_0[[#This Row],[Столбец2]]</f>
        <v>1601815488</v>
      </c>
      <c r="AR15568">
        <v>1</v>
      </c>
      <c r="AS15568">
        <f>BCU_STATS_10_0[[#This Row],[Столбец1]]-BCU_STATS_10_0[[#This Row],[time_s]]-BCU_STATS_10_0[[#This Row],[time_us]]/1000000</f>
        <v>0.64277300000000004</v>
      </c>
      <c r="AT15568">
        <f>_xlfn.BITRSHIFT(_xlfn.BITAND(BCU_STATS_10_0[[#This Row],[shift_reg_last_state]],_xlfn.BITLSHIFT(1,1)),1)</f>
        <v>0</v>
      </c>
      <c r="AU15568">
        <f>_xlfn.BITRSHIFT(_xlfn.BITAND(BCU_STATS_10_0[[#This Row],[shift_reg_last_state]],_xlfn.BITLSHIFT(1,13)),13)</f>
        <v>0</v>
      </c>
      <c r="AV15568">
        <f>_xlfn.BITRSHIFT(_xlfn.BITAND(BCU_STATS_10_0[[#This Row],[shift_reg_last_state]],_xlfn.BITLSHIFT(1,9)),9)</f>
        <v>0</v>
      </c>
      <c r="AW15568">
        <f>_xlfn.BITRSHIFT(_xlfn.BITAND(BCU_STATS_10_0[[#This Row],[shift_reg_last_state]],_xlfn.BITLSHIFT(1,21)),21)</f>
        <v>0</v>
      </c>
      <c r="AX15568">
        <f>_xlfn.BITRSHIFT(_xlfn.BITAND(BCU_STATS_10_0[[#This Row],[shift_reg_last_state]],_xlfn.BITLSHIFT(1,17)),17)</f>
        <v>0</v>
      </c>
      <c r="AY15568" s="2">
        <f t="shared" si="243"/>
        <v>13928</v>
      </c>
    </row>
    <row r="15569" spans="1:51" x14ac:dyDescent="0.25">
      <c r="A15569">
        <v>1601815488</v>
      </c>
      <c r="B15569">
        <v>357206</v>
      </c>
      <c r="C15569">
        <v>0</v>
      </c>
      <c r="D15569">
        <v>0</v>
      </c>
      <c r="E15569">
        <v>23</v>
      </c>
      <c r="F15569">
        <v>2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478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1118481</v>
      </c>
      <c r="AM15569">
        <v>113</v>
      </c>
      <c r="AN15569">
        <v>10</v>
      </c>
      <c r="AO15569">
        <v>0</v>
      </c>
      <c r="AP15569" s="1">
        <v>44108.656111111108</v>
      </c>
      <c r="AQ15569">
        <f>AQ15568+BCU_STATS_10_0[[#This Row],[Столбец2]]</f>
        <v>1601815489</v>
      </c>
      <c r="AR15569">
        <v>1</v>
      </c>
      <c r="AS15569">
        <f>BCU_STATS_10_0[[#This Row],[Столбец1]]-BCU_STATS_10_0[[#This Row],[time_s]]-BCU_STATS_10_0[[#This Row],[time_us]]/1000000</f>
        <v>0.64279399999999998</v>
      </c>
      <c r="AT15569">
        <f>_xlfn.BITRSHIFT(_xlfn.BITAND(BCU_STATS_10_0[[#This Row],[shift_reg_last_state]],_xlfn.BITLSHIFT(1,1)),1)</f>
        <v>0</v>
      </c>
      <c r="AU15569">
        <f>_xlfn.BITRSHIFT(_xlfn.BITAND(BCU_STATS_10_0[[#This Row],[shift_reg_last_state]],_xlfn.BITLSHIFT(1,13)),13)</f>
        <v>0</v>
      </c>
      <c r="AV15569">
        <f>_xlfn.BITRSHIFT(_xlfn.BITAND(BCU_STATS_10_0[[#This Row],[shift_reg_last_state]],_xlfn.BITLSHIFT(1,9)),9)</f>
        <v>0</v>
      </c>
      <c r="AW15569">
        <f>_xlfn.BITRSHIFT(_xlfn.BITAND(BCU_STATS_10_0[[#This Row],[shift_reg_last_state]],_xlfn.BITLSHIFT(1,21)),21)</f>
        <v>0</v>
      </c>
      <c r="AX15569">
        <f>_xlfn.BITRSHIFT(_xlfn.BITAND(BCU_STATS_10_0[[#This Row],[shift_reg_last_state]],_xlfn.BITLSHIFT(1,17)),17)</f>
        <v>0</v>
      </c>
      <c r="AY15569" s="2">
        <f t="shared" si="243"/>
        <v>13929</v>
      </c>
    </row>
    <row r="15570" spans="1:51" x14ac:dyDescent="0.25">
      <c r="A15570">
        <v>1601815489</v>
      </c>
      <c r="B15570">
        <v>357170</v>
      </c>
      <c r="C15570">
        <v>0</v>
      </c>
      <c r="D15570">
        <v>0</v>
      </c>
      <c r="E15570">
        <v>16</v>
      </c>
      <c r="F15570">
        <v>2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484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1118481</v>
      </c>
      <c r="AM15570">
        <v>114</v>
      </c>
      <c r="AN15570">
        <v>10</v>
      </c>
      <c r="AO15570">
        <v>0</v>
      </c>
      <c r="AP15570" s="1">
        <v>44108.656122685185</v>
      </c>
      <c r="AQ15570">
        <f>AQ15569+BCU_STATS_10_0[[#This Row],[Столбец2]]</f>
        <v>1601815490</v>
      </c>
      <c r="AR15570">
        <v>1</v>
      </c>
      <c r="AS15570">
        <f>BCU_STATS_10_0[[#This Row],[Столбец1]]-BCU_STATS_10_0[[#This Row],[time_s]]-BCU_STATS_10_0[[#This Row],[time_us]]/1000000</f>
        <v>0.64283000000000001</v>
      </c>
      <c r="AT15570">
        <f>_xlfn.BITRSHIFT(_xlfn.BITAND(BCU_STATS_10_0[[#This Row],[shift_reg_last_state]],_xlfn.BITLSHIFT(1,1)),1)</f>
        <v>0</v>
      </c>
      <c r="AU15570">
        <f>_xlfn.BITRSHIFT(_xlfn.BITAND(BCU_STATS_10_0[[#This Row],[shift_reg_last_state]],_xlfn.BITLSHIFT(1,13)),13)</f>
        <v>0</v>
      </c>
      <c r="AV15570">
        <f>_xlfn.BITRSHIFT(_xlfn.BITAND(BCU_STATS_10_0[[#This Row],[shift_reg_last_state]],_xlfn.BITLSHIFT(1,9)),9)</f>
        <v>0</v>
      </c>
      <c r="AW15570">
        <f>_xlfn.BITRSHIFT(_xlfn.BITAND(BCU_STATS_10_0[[#This Row],[shift_reg_last_state]],_xlfn.BITLSHIFT(1,21)),21)</f>
        <v>0</v>
      </c>
      <c r="AX15570">
        <f>_xlfn.BITRSHIFT(_xlfn.BITAND(BCU_STATS_10_0[[#This Row],[shift_reg_last_state]],_xlfn.BITLSHIFT(1,17)),17)</f>
        <v>0</v>
      </c>
      <c r="AY15570" s="2">
        <f t="shared" si="243"/>
        <v>13930</v>
      </c>
    </row>
    <row r="15571" spans="1:51" x14ac:dyDescent="0.25">
      <c r="A15571">
        <v>1601815490</v>
      </c>
      <c r="B15571">
        <v>357141</v>
      </c>
      <c r="C15571">
        <v>0</v>
      </c>
      <c r="D15571">
        <v>0</v>
      </c>
      <c r="E15571">
        <v>18</v>
      </c>
      <c r="F15571">
        <v>2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47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1118481</v>
      </c>
      <c r="AM15571">
        <v>115</v>
      </c>
      <c r="AN15571">
        <v>10</v>
      </c>
      <c r="AO15571">
        <v>0</v>
      </c>
      <c r="AP15571" s="1">
        <v>44108.656134259261</v>
      </c>
      <c r="AQ15571">
        <f>AQ15570+BCU_STATS_10_0[[#This Row],[Столбец2]]</f>
        <v>1601815491</v>
      </c>
      <c r="AR15571">
        <v>1</v>
      </c>
      <c r="AS15571">
        <f>BCU_STATS_10_0[[#This Row],[Столбец1]]-BCU_STATS_10_0[[#This Row],[time_s]]-BCU_STATS_10_0[[#This Row],[time_us]]/1000000</f>
        <v>0.64285900000000007</v>
      </c>
      <c r="AT15571">
        <f>_xlfn.BITRSHIFT(_xlfn.BITAND(BCU_STATS_10_0[[#This Row],[shift_reg_last_state]],_xlfn.BITLSHIFT(1,1)),1)</f>
        <v>0</v>
      </c>
      <c r="AU15571">
        <f>_xlfn.BITRSHIFT(_xlfn.BITAND(BCU_STATS_10_0[[#This Row],[shift_reg_last_state]],_xlfn.BITLSHIFT(1,13)),13)</f>
        <v>0</v>
      </c>
      <c r="AV15571">
        <f>_xlfn.BITRSHIFT(_xlfn.BITAND(BCU_STATS_10_0[[#This Row],[shift_reg_last_state]],_xlfn.BITLSHIFT(1,9)),9)</f>
        <v>0</v>
      </c>
      <c r="AW15571">
        <f>_xlfn.BITRSHIFT(_xlfn.BITAND(BCU_STATS_10_0[[#This Row],[shift_reg_last_state]],_xlfn.BITLSHIFT(1,21)),21)</f>
        <v>0</v>
      </c>
      <c r="AX15571">
        <f>_xlfn.BITRSHIFT(_xlfn.BITAND(BCU_STATS_10_0[[#This Row],[shift_reg_last_state]],_xlfn.BITLSHIFT(1,17)),17)</f>
        <v>0</v>
      </c>
      <c r="AY15571" s="2">
        <f t="shared" si="243"/>
        <v>13931</v>
      </c>
    </row>
    <row r="15572" spans="1:51" x14ac:dyDescent="0.25">
      <c r="A15572">
        <v>1601815491</v>
      </c>
      <c r="B15572">
        <v>357102</v>
      </c>
      <c r="C15572">
        <v>0</v>
      </c>
      <c r="D15572">
        <v>0</v>
      </c>
      <c r="E15572">
        <v>14</v>
      </c>
      <c r="F15572">
        <v>2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479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1118481</v>
      </c>
      <c r="AM15572">
        <v>116</v>
      </c>
      <c r="AN15572">
        <v>10</v>
      </c>
      <c r="AO15572">
        <v>0</v>
      </c>
      <c r="AP15572" s="1">
        <v>44108.656145833331</v>
      </c>
      <c r="AQ15572">
        <f>AQ15571+BCU_STATS_10_0[[#This Row],[Столбец2]]</f>
        <v>1601815492</v>
      </c>
      <c r="AR15572">
        <v>1</v>
      </c>
      <c r="AS15572">
        <f>BCU_STATS_10_0[[#This Row],[Столбец1]]-BCU_STATS_10_0[[#This Row],[time_s]]-BCU_STATS_10_0[[#This Row],[time_us]]/1000000</f>
        <v>0.64289799999999997</v>
      </c>
      <c r="AT15572">
        <f>_xlfn.BITRSHIFT(_xlfn.BITAND(BCU_STATS_10_0[[#This Row],[shift_reg_last_state]],_xlfn.BITLSHIFT(1,1)),1)</f>
        <v>0</v>
      </c>
      <c r="AU15572">
        <f>_xlfn.BITRSHIFT(_xlfn.BITAND(BCU_STATS_10_0[[#This Row],[shift_reg_last_state]],_xlfn.BITLSHIFT(1,13)),13)</f>
        <v>0</v>
      </c>
      <c r="AV15572">
        <f>_xlfn.BITRSHIFT(_xlfn.BITAND(BCU_STATS_10_0[[#This Row],[shift_reg_last_state]],_xlfn.BITLSHIFT(1,9)),9)</f>
        <v>0</v>
      </c>
      <c r="AW15572">
        <f>_xlfn.BITRSHIFT(_xlfn.BITAND(BCU_STATS_10_0[[#This Row],[shift_reg_last_state]],_xlfn.BITLSHIFT(1,21)),21)</f>
        <v>0</v>
      </c>
      <c r="AX15572">
        <f>_xlfn.BITRSHIFT(_xlfn.BITAND(BCU_STATS_10_0[[#This Row],[shift_reg_last_state]],_xlfn.BITLSHIFT(1,17)),17)</f>
        <v>0</v>
      </c>
      <c r="AY15572" s="2">
        <f t="shared" si="243"/>
        <v>13932</v>
      </c>
    </row>
    <row r="15573" spans="1:51" x14ac:dyDescent="0.25">
      <c r="A15573">
        <v>1601815492</v>
      </c>
      <c r="B15573">
        <v>357082</v>
      </c>
      <c r="C15573">
        <v>0</v>
      </c>
      <c r="D15573">
        <v>0</v>
      </c>
      <c r="E15573">
        <v>3</v>
      </c>
      <c r="F15573">
        <v>2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465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1118481</v>
      </c>
      <c r="AM15573">
        <v>117</v>
      </c>
      <c r="AN15573">
        <v>10</v>
      </c>
      <c r="AO15573">
        <v>0</v>
      </c>
      <c r="AP15573" s="1">
        <v>44108.656157407408</v>
      </c>
      <c r="AQ15573">
        <f>AQ15572+BCU_STATS_10_0[[#This Row],[Столбец2]]</f>
        <v>1601815493</v>
      </c>
      <c r="AR15573">
        <v>1</v>
      </c>
      <c r="AS15573">
        <f>BCU_STATS_10_0[[#This Row],[Столбец1]]-BCU_STATS_10_0[[#This Row],[time_s]]-BCU_STATS_10_0[[#This Row],[time_us]]/1000000</f>
        <v>0.64291799999999999</v>
      </c>
      <c r="AT15573">
        <f>_xlfn.BITRSHIFT(_xlfn.BITAND(BCU_STATS_10_0[[#This Row],[shift_reg_last_state]],_xlfn.BITLSHIFT(1,1)),1)</f>
        <v>0</v>
      </c>
      <c r="AU15573">
        <f>_xlfn.BITRSHIFT(_xlfn.BITAND(BCU_STATS_10_0[[#This Row],[shift_reg_last_state]],_xlfn.BITLSHIFT(1,13)),13)</f>
        <v>0</v>
      </c>
      <c r="AV15573">
        <f>_xlfn.BITRSHIFT(_xlfn.BITAND(BCU_STATS_10_0[[#This Row],[shift_reg_last_state]],_xlfn.BITLSHIFT(1,9)),9)</f>
        <v>0</v>
      </c>
      <c r="AW15573">
        <f>_xlfn.BITRSHIFT(_xlfn.BITAND(BCU_STATS_10_0[[#This Row],[shift_reg_last_state]],_xlfn.BITLSHIFT(1,21)),21)</f>
        <v>0</v>
      </c>
      <c r="AX15573">
        <f>_xlfn.BITRSHIFT(_xlfn.BITAND(BCU_STATS_10_0[[#This Row],[shift_reg_last_state]],_xlfn.BITLSHIFT(1,17)),17)</f>
        <v>0</v>
      </c>
      <c r="AY15573" s="2">
        <f t="shared" si="243"/>
        <v>13933</v>
      </c>
    </row>
    <row r="15574" spans="1:51" x14ac:dyDescent="0.25">
      <c r="A15574">
        <v>1601815493</v>
      </c>
      <c r="B15574">
        <v>357050</v>
      </c>
      <c r="C15574">
        <v>0</v>
      </c>
      <c r="D15574">
        <v>0</v>
      </c>
      <c r="E15574">
        <v>4</v>
      </c>
      <c r="F15574">
        <v>2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47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1118481</v>
      </c>
      <c r="AM15574">
        <v>118</v>
      </c>
      <c r="AN15574">
        <v>10</v>
      </c>
      <c r="AO15574">
        <v>0</v>
      </c>
      <c r="AP15574" s="1">
        <v>44108.656168981484</v>
      </c>
      <c r="AQ15574">
        <f>AQ15573+BCU_STATS_10_0[[#This Row],[Столбец2]]</f>
        <v>1601815494</v>
      </c>
      <c r="AR15574">
        <v>1</v>
      </c>
      <c r="AS15574">
        <f>BCU_STATS_10_0[[#This Row],[Столбец1]]-BCU_STATS_10_0[[#This Row],[time_s]]-BCU_STATS_10_0[[#This Row],[time_us]]/1000000</f>
        <v>0.64295000000000002</v>
      </c>
      <c r="AT15574">
        <f>_xlfn.BITRSHIFT(_xlfn.BITAND(BCU_STATS_10_0[[#This Row],[shift_reg_last_state]],_xlfn.BITLSHIFT(1,1)),1)</f>
        <v>0</v>
      </c>
      <c r="AU15574">
        <f>_xlfn.BITRSHIFT(_xlfn.BITAND(BCU_STATS_10_0[[#This Row],[shift_reg_last_state]],_xlfn.BITLSHIFT(1,13)),13)</f>
        <v>0</v>
      </c>
      <c r="AV15574">
        <f>_xlfn.BITRSHIFT(_xlfn.BITAND(BCU_STATS_10_0[[#This Row],[shift_reg_last_state]],_xlfn.BITLSHIFT(1,9)),9)</f>
        <v>0</v>
      </c>
      <c r="AW15574">
        <f>_xlfn.BITRSHIFT(_xlfn.BITAND(BCU_STATS_10_0[[#This Row],[shift_reg_last_state]],_xlfn.BITLSHIFT(1,21)),21)</f>
        <v>0</v>
      </c>
      <c r="AX15574">
        <f>_xlfn.BITRSHIFT(_xlfn.BITAND(BCU_STATS_10_0[[#This Row],[shift_reg_last_state]],_xlfn.BITLSHIFT(1,17)),17)</f>
        <v>0</v>
      </c>
      <c r="AY15574" s="2">
        <f t="shared" si="243"/>
        <v>13934</v>
      </c>
    </row>
    <row r="15575" spans="1:51" x14ac:dyDescent="0.25">
      <c r="A15575">
        <v>1601815494</v>
      </c>
      <c r="B15575">
        <v>356990</v>
      </c>
      <c r="C15575">
        <v>0</v>
      </c>
      <c r="D15575">
        <v>0</v>
      </c>
      <c r="E15575">
        <v>0</v>
      </c>
      <c r="F15575">
        <v>2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459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1118481</v>
      </c>
      <c r="AM15575">
        <v>119</v>
      </c>
      <c r="AN15575">
        <v>10</v>
      </c>
      <c r="AO15575">
        <v>0</v>
      </c>
      <c r="AP15575" s="1">
        <v>44108.656180555554</v>
      </c>
      <c r="AQ15575">
        <f>AQ15574+BCU_STATS_10_0[[#This Row],[Столбец2]]</f>
        <v>1601815495</v>
      </c>
      <c r="AR15575">
        <v>1</v>
      </c>
      <c r="AS15575">
        <f>BCU_STATS_10_0[[#This Row],[Столбец1]]-BCU_STATS_10_0[[#This Row],[time_s]]-BCU_STATS_10_0[[#This Row],[time_us]]/1000000</f>
        <v>0.64301000000000008</v>
      </c>
      <c r="AT15575">
        <f>_xlfn.BITRSHIFT(_xlfn.BITAND(BCU_STATS_10_0[[#This Row],[shift_reg_last_state]],_xlfn.BITLSHIFT(1,1)),1)</f>
        <v>0</v>
      </c>
      <c r="AU15575">
        <f>_xlfn.BITRSHIFT(_xlfn.BITAND(BCU_STATS_10_0[[#This Row],[shift_reg_last_state]],_xlfn.BITLSHIFT(1,13)),13)</f>
        <v>0</v>
      </c>
      <c r="AV15575">
        <f>_xlfn.BITRSHIFT(_xlfn.BITAND(BCU_STATS_10_0[[#This Row],[shift_reg_last_state]],_xlfn.BITLSHIFT(1,9)),9)</f>
        <v>0</v>
      </c>
      <c r="AW15575">
        <f>_xlfn.BITRSHIFT(_xlfn.BITAND(BCU_STATS_10_0[[#This Row],[shift_reg_last_state]],_xlfn.BITLSHIFT(1,21)),21)</f>
        <v>0</v>
      </c>
      <c r="AX15575">
        <f>_xlfn.BITRSHIFT(_xlfn.BITAND(BCU_STATS_10_0[[#This Row],[shift_reg_last_state]],_xlfn.BITLSHIFT(1,17)),17)</f>
        <v>0</v>
      </c>
      <c r="AY15575" s="2">
        <f t="shared" si="243"/>
        <v>13935</v>
      </c>
    </row>
    <row r="15576" spans="1:51" x14ac:dyDescent="0.25">
      <c r="A15576">
        <v>1601815495</v>
      </c>
      <c r="B15576">
        <v>356961</v>
      </c>
      <c r="C15576">
        <v>0</v>
      </c>
      <c r="D15576">
        <v>0</v>
      </c>
      <c r="E15576">
        <v>102</v>
      </c>
      <c r="F15576">
        <v>2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465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1118481</v>
      </c>
      <c r="AM15576">
        <v>120</v>
      </c>
      <c r="AN15576">
        <v>10</v>
      </c>
      <c r="AO15576">
        <v>0</v>
      </c>
      <c r="AP15576" s="1">
        <v>44108.656192129631</v>
      </c>
      <c r="AQ15576">
        <f>AQ15575+BCU_STATS_10_0[[#This Row],[Столбец2]]</f>
        <v>1601815496</v>
      </c>
      <c r="AR15576">
        <v>1</v>
      </c>
      <c r="AS15576">
        <f>BCU_STATS_10_0[[#This Row],[Столбец1]]-BCU_STATS_10_0[[#This Row],[time_s]]-BCU_STATS_10_0[[#This Row],[time_us]]/1000000</f>
        <v>0.64303900000000003</v>
      </c>
      <c r="AT15576">
        <f>_xlfn.BITRSHIFT(_xlfn.BITAND(BCU_STATS_10_0[[#This Row],[shift_reg_last_state]],_xlfn.BITLSHIFT(1,1)),1)</f>
        <v>0</v>
      </c>
      <c r="AU15576">
        <f>_xlfn.BITRSHIFT(_xlfn.BITAND(BCU_STATS_10_0[[#This Row],[shift_reg_last_state]],_xlfn.BITLSHIFT(1,13)),13)</f>
        <v>0</v>
      </c>
      <c r="AV15576">
        <f>_xlfn.BITRSHIFT(_xlfn.BITAND(BCU_STATS_10_0[[#This Row],[shift_reg_last_state]],_xlfn.BITLSHIFT(1,9)),9)</f>
        <v>0</v>
      </c>
      <c r="AW15576">
        <f>_xlfn.BITRSHIFT(_xlfn.BITAND(BCU_STATS_10_0[[#This Row],[shift_reg_last_state]],_xlfn.BITLSHIFT(1,21)),21)</f>
        <v>0</v>
      </c>
      <c r="AX15576">
        <f>_xlfn.BITRSHIFT(_xlfn.BITAND(BCU_STATS_10_0[[#This Row],[shift_reg_last_state]],_xlfn.BITLSHIFT(1,17)),17)</f>
        <v>0</v>
      </c>
      <c r="AY15576" s="2">
        <f t="shared" si="243"/>
        <v>13936</v>
      </c>
    </row>
    <row r="15577" spans="1:51" x14ac:dyDescent="0.25">
      <c r="A15577">
        <v>1601815496</v>
      </c>
      <c r="B15577">
        <v>356934</v>
      </c>
      <c r="C15577">
        <v>0</v>
      </c>
      <c r="D15577">
        <v>0</v>
      </c>
      <c r="E15577">
        <v>96</v>
      </c>
      <c r="F15577">
        <v>2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471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1118481</v>
      </c>
      <c r="AM15577">
        <v>121</v>
      </c>
      <c r="AN15577">
        <v>10</v>
      </c>
      <c r="AO15577">
        <v>0</v>
      </c>
      <c r="AP15577" s="1">
        <v>44108.6562037037</v>
      </c>
      <c r="AQ15577">
        <f>AQ15576+BCU_STATS_10_0[[#This Row],[Столбец2]]</f>
        <v>1601815497</v>
      </c>
      <c r="AR15577">
        <v>1</v>
      </c>
      <c r="AS15577">
        <f>BCU_STATS_10_0[[#This Row],[Столбец1]]-BCU_STATS_10_0[[#This Row],[time_s]]-BCU_STATS_10_0[[#This Row],[time_us]]/1000000</f>
        <v>0.64306600000000003</v>
      </c>
      <c r="AT15577">
        <f>_xlfn.BITRSHIFT(_xlfn.BITAND(BCU_STATS_10_0[[#This Row],[shift_reg_last_state]],_xlfn.BITLSHIFT(1,1)),1)</f>
        <v>0</v>
      </c>
      <c r="AU15577">
        <f>_xlfn.BITRSHIFT(_xlfn.BITAND(BCU_STATS_10_0[[#This Row],[shift_reg_last_state]],_xlfn.BITLSHIFT(1,13)),13)</f>
        <v>0</v>
      </c>
      <c r="AV15577">
        <f>_xlfn.BITRSHIFT(_xlfn.BITAND(BCU_STATS_10_0[[#This Row],[shift_reg_last_state]],_xlfn.BITLSHIFT(1,9)),9)</f>
        <v>0</v>
      </c>
      <c r="AW15577">
        <f>_xlfn.BITRSHIFT(_xlfn.BITAND(BCU_STATS_10_0[[#This Row],[shift_reg_last_state]],_xlfn.BITLSHIFT(1,21)),21)</f>
        <v>0</v>
      </c>
      <c r="AX15577">
        <f>_xlfn.BITRSHIFT(_xlfn.BITAND(BCU_STATS_10_0[[#This Row],[shift_reg_last_state]],_xlfn.BITLSHIFT(1,17)),17)</f>
        <v>0</v>
      </c>
      <c r="AY15577" s="2">
        <f t="shared" si="243"/>
        <v>13937</v>
      </c>
    </row>
    <row r="15578" spans="1:51" x14ac:dyDescent="0.25">
      <c r="A15578">
        <v>1601815497</v>
      </c>
      <c r="B15578">
        <v>356909</v>
      </c>
      <c r="C15578">
        <v>0</v>
      </c>
      <c r="D15578">
        <v>0</v>
      </c>
      <c r="E15578">
        <v>91</v>
      </c>
      <c r="F15578">
        <v>2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479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1118481</v>
      </c>
      <c r="AM15578">
        <v>122</v>
      </c>
      <c r="AN15578">
        <v>10</v>
      </c>
      <c r="AO15578">
        <v>0</v>
      </c>
      <c r="AP15578" s="1">
        <v>44108.656215277777</v>
      </c>
      <c r="AQ15578">
        <f>AQ15577+BCU_STATS_10_0[[#This Row],[Столбец2]]</f>
        <v>1601815498</v>
      </c>
      <c r="AR15578">
        <v>1</v>
      </c>
      <c r="AS15578">
        <f>BCU_STATS_10_0[[#This Row],[Столбец1]]-BCU_STATS_10_0[[#This Row],[time_s]]-BCU_STATS_10_0[[#This Row],[time_us]]/1000000</f>
        <v>0.64309100000000008</v>
      </c>
      <c r="AT15578">
        <f>_xlfn.BITRSHIFT(_xlfn.BITAND(BCU_STATS_10_0[[#This Row],[shift_reg_last_state]],_xlfn.BITLSHIFT(1,1)),1)</f>
        <v>0</v>
      </c>
      <c r="AU15578">
        <f>_xlfn.BITRSHIFT(_xlfn.BITAND(BCU_STATS_10_0[[#This Row],[shift_reg_last_state]],_xlfn.BITLSHIFT(1,13)),13)</f>
        <v>0</v>
      </c>
      <c r="AV15578">
        <f>_xlfn.BITRSHIFT(_xlfn.BITAND(BCU_STATS_10_0[[#This Row],[shift_reg_last_state]],_xlfn.BITLSHIFT(1,9)),9)</f>
        <v>0</v>
      </c>
      <c r="AW15578">
        <f>_xlfn.BITRSHIFT(_xlfn.BITAND(BCU_STATS_10_0[[#This Row],[shift_reg_last_state]],_xlfn.BITLSHIFT(1,21)),21)</f>
        <v>0</v>
      </c>
      <c r="AX15578">
        <f>_xlfn.BITRSHIFT(_xlfn.BITAND(BCU_STATS_10_0[[#This Row],[shift_reg_last_state]],_xlfn.BITLSHIFT(1,17)),17)</f>
        <v>0</v>
      </c>
      <c r="AY15578" s="2">
        <f t="shared" si="243"/>
        <v>13938</v>
      </c>
    </row>
    <row r="15579" spans="1:51" x14ac:dyDescent="0.25">
      <c r="A15579">
        <v>1601815498</v>
      </c>
      <c r="B15579">
        <v>356862</v>
      </c>
      <c r="C15579">
        <v>0</v>
      </c>
      <c r="D15579">
        <v>0</v>
      </c>
      <c r="E15579">
        <v>84</v>
      </c>
      <c r="F15579">
        <v>2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466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1118481</v>
      </c>
      <c r="AM15579">
        <v>123</v>
      </c>
      <c r="AN15579">
        <v>10</v>
      </c>
      <c r="AO15579">
        <v>0</v>
      </c>
      <c r="AP15579" s="1">
        <v>44108.656226851854</v>
      </c>
      <c r="AQ15579">
        <f>AQ15578+BCU_STATS_10_0[[#This Row],[Столбец2]]</f>
        <v>1601815499</v>
      </c>
      <c r="AR15579">
        <v>1</v>
      </c>
      <c r="AS15579">
        <f>BCU_STATS_10_0[[#This Row],[Столбец1]]-BCU_STATS_10_0[[#This Row],[time_s]]-BCU_STATS_10_0[[#This Row],[time_us]]/1000000</f>
        <v>0.64313799999999999</v>
      </c>
      <c r="AT15579">
        <f>_xlfn.BITRSHIFT(_xlfn.BITAND(BCU_STATS_10_0[[#This Row],[shift_reg_last_state]],_xlfn.BITLSHIFT(1,1)),1)</f>
        <v>0</v>
      </c>
      <c r="AU15579">
        <f>_xlfn.BITRSHIFT(_xlfn.BITAND(BCU_STATS_10_0[[#This Row],[shift_reg_last_state]],_xlfn.BITLSHIFT(1,13)),13)</f>
        <v>0</v>
      </c>
      <c r="AV15579">
        <f>_xlfn.BITRSHIFT(_xlfn.BITAND(BCU_STATS_10_0[[#This Row],[shift_reg_last_state]],_xlfn.BITLSHIFT(1,9)),9)</f>
        <v>0</v>
      </c>
      <c r="AW15579">
        <f>_xlfn.BITRSHIFT(_xlfn.BITAND(BCU_STATS_10_0[[#This Row],[shift_reg_last_state]],_xlfn.BITLSHIFT(1,21)),21)</f>
        <v>0</v>
      </c>
      <c r="AX15579">
        <f>_xlfn.BITRSHIFT(_xlfn.BITAND(BCU_STATS_10_0[[#This Row],[shift_reg_last_state]],_xlfn.BITLSHIFT(1,17)),17)</f>
        <v>0</v>
      </c>
      <c r="AY15579" s="2">
        <f t="shared" si="243"/>
        <v>13939</v>
      </c>
    </row>
    <row r="15580" spans="1:51" x14ac:dyDescent="0.25">
      <c r="A15580">
        <v>1601815499</v>
      </c>
      <c r="B15580">
        <v>356846</v>
      </c>
      <c r="C15580">
        <v>0</v>
      </c>
      <c r="D15580">
        <v>0</v>
      </c>
      <c r="E15580">
        <v>78</v>
      </c>
      <c r="F15580">
        <v>2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472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1118481</v>
      </c>
      <c r="AM15580">
        <v>124</v>
      </c>
      <c r="AN15580">
        <v>10</v>
      </c>
      <c r="AO15580">
        <v>0</v>
      </c>
      <c r="AP15580" s="1">
        <v>44108.656238425923</v>
      </c>
      <c r="AQ15580">
        <f>AQ15579+BCU_STATS_10_0[[#This Row],[Столбец2]]</f>
        <v>1601815500</v>
      </c>
      <c r="AR15580">
        <v>1</v>
      </c>
      <c r="AS15580">
        <f>BCU_STATS_10_0[[#This Row],[Столбец1]]-BCU_STATS_10_0[[#This Row],[time_s]]-BCU_STATS_10_0[[#This Row],[time_us]]/1000000</f>
        <v>0.643154</v>
      </c>
      <c r="AT15580">
        <f>_xlfn.BITRSHIFT(_xlfn.BITAND(BCU_STATS_10_0[[#This Row],[shift_reg_last_state]],_xlfn.BITLSHIFT(1,1)),1)</f>
        <v>0</v>
      </c>
      <c r="AU15580">
        <f>_xlfn.BITRSHIFT(_xlfn.BITAND(BCU_STATS_10_0[[#This Row],[shift_reg_last_state]],_xlfn.BITLSHIFT(1,13)),13)</f>
        <v>0</v>
      </c>
      <c r="AV15580">
        <f>_xlfn.BITRSHIFT(_xlfn.BITAND(BCU_STATS_10_0[[#This Row],[shift_reg_last_state]],_xlfn.BITLSHIFT(1,9)),9)</f>
        <v>0</v>
      </c>
      <c r="AW15580">
        <f>_xlfn.BITRSHIFT(_xlfn.BITAND(BCU_STATS_10_0[[#This Row],[shift_reg_last_state]],_xlfn.BITLSHIFT(1,21)),21)</f>
        <v>0</v>
      </c>
      <c r="AX15580">
        <f>_xlfn.BITRSHIFT(_xlfn.BITAND(BCU_STATS_10_0[[#This Row],[shift_reg_last_state]],_xlfn.BITLSHIFT(1,17)),17)</f>
        <v>0</v>
      </c>
      <c r="AY15580" s="2">
        <f t="shared" si="243"/>
        <v>13940</v>
      </c>
    </row>
    <row r="15581" spans="1:51" x14ac:dyDescent="0.25">
      <c r="A15581">
        <v>1601815500</v>
      </c>
      <c r="B15581">
        <v>356810</v>
      </c>
      <c r="C15581">
        <v>0</v>
      </c>
      <c r="D15581">
        <v>0</v>
      </c>
      <c r="E15581">
        <v>73</v>
      </c>
      <c r="F15581">
        <v>2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461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1118481</v>
      </c>
      <c r="AM15581">
        <v>125</v>
      </c>
      <c r="AN15581">
        <v>10</v>
      </c>
      <c r="AO15581">
        <v>0</v>
      </c>
      <c r="AP15581" s="1">
        <v>44108.65625</v>
      </c>
      <c r="AQ15581">
        <f>AQ15580+BCU_STATS_10_0[[#This Row],[Столбец2]]</f>
        <v>1601815501</v>
      </c>
      <c r="AR15581">
        <v>1</v>
      </c>
      <c r="AS15581">
        <f>BCU_STATS_10_0[[#This Row],[Столбец1]]-BCU_STATS_10_0[[#This Row],[time_s]]-BCU_STATS_10_0[[#This Row],[time_us]]/1000000</f>
        <v>0.64318999999999993</v>
      </c>
      <c r="AT15581">
        <f>_xlfn.BITRSHIFT(_xlfn.BITAND(BCU_STATS_10_0[[#This Row],[shift_reg_last_state]],_xlfn.BITLSHIFT(1,1)),1)</f>
        <v>0</v>
      </c>
      <c r="AU15581">
        <f>_xlfn.BITRSHIFT(_xlfn.BITAND(BCU_STATS_10_0[[#This Row],[shift_reg_last_state]],_xlfn.BITLSHIFT(1,13)),13)</f>
        <v>0</v>
      </c>
      <c r="AV15581">
        <f>_xlfn.BITRSHIFT(_xlfn.BITAND(BCU_STATS_10_0[[#This Row],[shift_reg_last_state]],_xlfn.BITLSHIFT(1,9)),9)</f>
        <v>0</v>
      </c>
      <c r="AW15581">
        <f>_xlfn.BITRSHIFT(_xlfn.BITAND(BCU_STATS_10_0[[#This Row],[shift_reg_last_state]],_xlfn.BITLSHIFT(1,21)),21)</f>
        <v>0</v>
      </c>
      <c r="AX15581">
        <f>_xlfn.BITRSHIFT(_xlfn.BITAND(BCU_STATS_10_0[[#This Row],[shift_reg_last_state]],_xlfn.BITLSHIFT(1,17)),17)</f>
        <v>0</v>
      </c>
      <c r="AY15581" s="2">
        <f t="shared" si="243"/>
        <v>13941</v>
      </c>
    </row>
    <row r="15582" spans="1:51" x14ac:dyDescent="0.25">
      <c r="A15582">
        <v>1601815501</v>
      </c>
      <c r="B15582">
        <v>356790</v>
      </c>
      <c r="C15582">
        <v>0</v>
      </c>
      <c r="D15582">
        <v>0</v>
      </c>
      <c r="E15582">
        <v>1</v>
      </c>
      <c r="F15582">
        <v>2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467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1118481</v>
      </c>
      <c r="AM15582">
        <v>126</v>
      </c>
      <c r="AN15582">
        <v>10</v>
      </c>
      <c r="AO15582">
        <v>0</v>
      </c>
      <c r="AP15582" s="1">
        <v>44108.656261574077</v>
      </c>
      <c r="AQ15582">
        <f>AQ15581+BCU_STATS_10_0[[#This Row],[Столбец2]]</f>
        <v>1601815502</v>
      </c>
      <c r="AR15582">
        <v>1</v>
      </c>
      <c r="AS15582">
        <f>BCU_STATS_10_0[[#This Row],[Столбец1]]-BCU_STATS_10_0[[#This Row],[time_s]]-BCU_STATS_10_0[[#This Row],[time_us]]/1000000</f>
        <v>0.64321000000000006</v>
      </c>
      <c r="AT15582">
        <f>_xlfn.BITRSHIFT(_xlfn.BITAND(BCU_STATS_10_0[[#This Row],[shift_reg_last_state]],_xlfn.BITLSHIFT(1,1)),1)</f>
        <v>0</v>
      </c>
      <c r="AU15582">
        <f>_xlfn.BITRSHIFT(_xlfn.BITAND(BCU_STATS_10_0[[#This Row],[shift_reg_last_state]],_xlfn.BITLSHIFT(1,13)),13)</f>
        <v>0</v>
      </c>
      <c r="AV15582">
        <f>_xlfn.BITRSHIFT(_xlfn.BITAND(BCU_STATS_10_0[[#This Row],[shift_reg_last_state]],_xlfn.BITLSHIFT(1,9)),9)</f>
        <v>0</v>
      </c>
      <c r="AW15582">
        <f>_xlfn.BITRSHIFT(_xlfn.BITAND(BCU_STATS_10_0[[#This Row],[shift_reg_last_state]],_xlfn.BITLSHIFT(1,21)),21)</f>
        <v>0</v>
      </c>
      <c r="AX15582">
        <f>_xlfn.BITRSHIFT(_xlfn.BITAND(BCU_STATS_10_0[[#This Row],[shift_reg_last_state]],_xlfn.BITLSHIFT(1,17)),17)</f>
        <v>0</v>
      </c>
      <c r="AY15582" s="2">
        <f t="shared" si="243"/>
        <v>13942</v>
      </c>
    </row>
    <row r="15583" spans="1:51" x14ac:dyDescent="0.25">
      <c r="A15583">
        <v>1601815502</v>
      </c>
      <c r="B15583">
        <v>356762</v>
      </c>
      <c r="C15583">
        <v>0</v>
      </c>
      <c r="D15583">
        <v>0</v>
      </c>
      <c r="E15583">
        <v>1</v>
      </c>
      <c r="F15583">
        <v>2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473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1118481</v>
      </c>
      <c r="AM15583">
        <v>127</v>
      </c>
      <c r="AN15583">
        <v>10</v>
      </c>
      <c r="AO15583">
        <v>0</v>
      </c>
      <c r="AP15583" s="1">
        <v>44108.656273148146</v>
      </c>
      <c r="AQ15583">
        <f>AQ15582+BCU_STATS_10_0[[#This Row],[Столбец2]]</f>
        <v>1601815503</v>
      </c>
      <c r="AR15583">
        <v>1</v>
      </c>
      <c r="AS15583">
        <f>BCU_STATS_10_0[[#This Row],[Столбец1]]-BCU_STATS_10_0[[#This Row],[time_s]]-BCU_STATS_10_0[[#This Row],[time_us]]/1000000</f>
        <v>0.64323799999999998</v>
      </c>
      <c r="AT15583">
        <f>_xlfn.BITRSHIFT(_xlfn.BITAND(BCU_STATS_10_0[[#This Row],[shift_reg_last_state]],_xlfn.BITLSHIFT(1,1)),1)</f>
        <v>0</v>
      </c>
      <c r="AU15583">
        <f>_xlfn.BITRSHIFT(_xlfn.BITAND(BCU_STATS_10_0[[#This Row],[shift_reg_last_state]],_xlfn.BITLSHIFT(1,13)),13)</f>
        <v>0</v>
      </c>
      <c r="AV15583">
        <f>_xlfn.BITRSHIFT(_xlfn.BITAND(BCU_STATS_10_0[[#This Row],[shift_reg_last_state]],_xlfn.BITLSHIFT(1,9)),9)</f>
        <v>0</v>
      </c>
      <c r="AW15583">
        <f>_xlfn.BITRSHIFT(_xlfn.BITAND(BCU_STATS_10_0[[#This Row],[shift_reg_last_state]],_xlfn.BITLSHIFT(1,21)),21)</f>
        <v>0</v>
      </c>
      <c r="AX15583">
        <f>_xlfn.BITRSHIFT(_xlfn.BITAND(BCU_STATS_10_0[[#This Row],[shift_reg_last_state]],_xlfn.BITLSHIFT(1,17)),17)</f>
        <v>0</v>
      </c>
      <c r="AY15583" s="2">
        <f t="shared" si="243"/>
        <v>13943</v>
      </c>
    </row>
    <row r="15584" spans="1:51" x14ac:dyDescent="0.25">
      <c r="A15584">
        <v>1601815503</v>
      </c>
      <c r="B15584">
        <v>356722</v>
      </c>
      <c r="C15584">
        <v>0</v>
      </c>
      <c r="D15584">
        <v>0</v>
      </c>
      <c r="E15584">
        <v>1</v>
      </c>
      <c r="F15584">
        <v>2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462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1118481</v>
      </c>
      <c r="AM15584">
        <v>128</v>
      </c>
      <c r="AN15584">
        <v>10</v>
      </c>
      <c r="AO15584">
        <v>0</v>
      </c>
      <c r="AP15584" s="1">
        <v>44108.656284722223</v>
      </c>
      <c r="AQ15584">
        <f>AQ15583+BCU_STATS_10_0[[#This Row],[Столбец2]]</f>
        <v>1601815504</v>
      </c>
      <c r="AR15584">
        <v>1</v>
      </c>
      <c r="AS15584">
        <f>BCU_STATS_10_0[[#This Row],[Столбец1]]-BCU_STATS_10_0[[#This Row],[time_s]]-BCU_STATS_10_0[[#This Row],[time_us]]/1000000</f>
        <v>0.64327800000000002</v>
      </c>
      <c r="AT15584">
        <f>_xlfn.BITRSHIFT(_xlfn.BITAND(BCU_STATS_10_0[[#This Row],[shift_reg_last_state]],_xlfn.BITLSHIFT(1,1)),1)</f>
        <v>0</v>
      </c>
      <c r="AU15584">
        <f>_xlfn.BITRSHIFT(_xlfn.BITAND(BCU_STATS_10_0[[#This Row],[shift_reg_last_state]],_xlfn.BITLSHIFT(1,13)),13)</f>
        <v>0</v>
      </c>
      <c r="AV15584">
        <f>_xlfn.BITRSHIFT(_xlfn.BITAND(BCU_STATS_10_0[[#This Row],[shift_reg_last_state]],_xlfn.BITLSHIFT(1,9)),9)</f>
        <v>0</v>
      </c>
      <c r="AW15584">
        <f>_xlfn.BITRSHIFT(_xlfn.BITAND(BCU_STATS_10_0[[#This Row],[shift_reg_last_state]],_xlfn.BITLSHIFT(1,21)),21)</f>
        <v>0</v>
      </c>
      <c r="AX15584">
        <f>_xlfn.BITRSHIFT(_xlfn.BITAND(BCU_STATS_10_0[[#This Row],[shift_reg_last_state]],_xlfn.BITLSHIFT(1,17)),17)</f>
        <v>0</v>
      </c>
      <c r="AY15584" s="2">
        <f t="shared" si="243"/>
        <v>13944</v>
      </c>
    </row>
    <row r="15585" spans="1:51" x14ac:dyDescent="0.25">
      <c r="A15585">
        <v>1601815504</v>
      </c>
      <c r="B15585">
        <v>356694</v>
      </c>
      <c r="C15585">
        <v>0</v>
      </c>
      <c r="D15585">
        <v>0</v>
      </c>
      <c r="E15585">
        <v>8</v>
      </c>
      <c r="F15585">
        <v>2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468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1118481</v>
      </c>
      <c r="AM15585">
        <v>129</v>
      </c>
      <c r="AN15585">
        <v>10</v>
      </c>
      <c r="AO15585">
        <v>0</v>
      </c>
      <c r="AP15585" s="1">
        <v>44108.6562962963</v>
      </c>
      <c r="AQ15585">
        <f>AQ15584+BCU_STATS_10_0[[#This Row],[Столбец2]]</f>
        <v>1601815505</v>
      </c>
      <c r="AR15585">
        <v>1</v>
      </c>
      <c r="AS15585">
        <f>BCU_STATS_10_0[[#This Row],[Столбец1]]-BCU_STATS_10_0[[#This Row],[time_s]]-BCU_STATS_10_0[[#This Row],[time_us]]/1000000</f>
        <v>0.64330599999999993</v>
      </c>
      <c r="AT15585">
        <f>_xlfn.BITRSHIFT(_xlfn.BITAND(BCU_STATS_10_0[[#This Row],[shift_reg_last_state]],_xlfn.BITLSHIFT(1,1)),1)</f>
        <v>0</v>
      </c>
      <c r="AU15585">
        <f>_xlfn.BITRSHIFT(_xlfn.BITAND(BCU_STATS_10_0[[#This Row],[shift_reg_last_state]],_xlfn.BITLSHIFT(1,13)),13)</f>
        <v>0</v>
      </c>
      <c r="AV15585">
        <f>_xlfn.BITRSHIFT(_xlfn.BITAND(BCU_STATS_10_0[[#This Row],[shift_reg_last_state]],_xlfn.BITLSHIFT(1,9)),9)</f>
        <v>0</v>
      </c>
      <c r="AW15585">
        <f>_xlfn.BITRSHIFT(_xlfn.BITAND(BCU_STATS_10_0[[#This Row],[shift_reg_last_state]],_xlfn.BITLSHIFT(1,21)),21)</f>
        <v>0</v>
      </c>
      <c r="AX15585">
        <f>_xlfn.BITRSHIFT(_xlfn.BITAND(BCU_STATS_10_0[[#This Row],[shift_reg_last_state]],_xlfn.BITLSHIFT(1,17)),17)</f>
        <v>0</v>
      </c>
      <c r="AY15585" s="2">
        <f t="shared" si="243"/>
        <v>13945</v>
      </c>
    </row>
    <row r="15586" spans="1:51" x14ac:dyDescent="0.25">
      <c r="A15586">
        <v>1601815505</v>
      </c>
      <c r="B15586">
        <v>356654</v>
      </c>
      <c r="C15586">
        <v>0</v>
      </c>
      <c r="D15586">
        <v>0</v>
      </c>
      <c r="E15586">
        <v>14</v>
      </c>
      <c r="F15586">
        <v>2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473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1118481</v>
      </c>
      <c r="AM15586">
        <v>130</v>
      </c>
      <c r="AN15586">
        <v>10</v>
      </c>
      <c r="AO15586">
        <v>0</v>
      </c>
      <c r="AP15586" s="1">
        <v>44108.656307870369</v>
      </c>
      <c r="AQ15586">
        <f>AQ15585+BCU_STATS_10_0[[#This Row],[Столбец2]]</f>
        <v>1601815506</v>
      </c>
      <c r="AR15586">
        <v>1</v>
      </c>
      <c r="AS15586">
        <f>BCU_STATS_10_0[[#This Row],[Столбец1]]-BCU_STATS_10_0[[#This Row],[time_s]]-BCU_STATS_10_0[[#This Row],[time_us]]/1000000</f>
        <v>0.64334599999999997</v>
      </c>
      <c r="AT15586">
        <f>_xlfn.BITRSHIFT(_xlfn.BITAND(BCU_STATS_10_0[[#This Row],[shift_reg_last_state]],_xlfn.BITLSHIFT(1,1)),1)</f>
        <v>0</v>
      </c>
      <c r="AU15586">
        <f>_xlfn.BITRSHIFT(_xlfn.BITAND(BCU_STATS_10_0[[#This Row],[shift_reg_last_state]],_xlfn.BITLSHIFT(1,13)),13)</f>
        <v>0</v>
      </c>
      <c r="AV15586">
        <f>_xlfn.BITRSHIFT(_xlfn.BITAND(BCU_STATS_10_0[[#This Row],[shift_reg_last_state]],_xlfn.BITLSHIFT(1,9)),9)</f>
        <v>0</v>
      </c>
      <c r="AW15586">
        <f>_xlfn.BITRSHIFT(_xlfn.BITAND(BCU_STATS_10_0[[#This Row],[shift_reg_last_state]],_xlfn.BITLSHIFT(1,21)),21)</f>
        <v>0</v>
      </c>
      <c r="AX15586">
        <f>_xlfn.BITRSHIFT(_xlfn.BITAND(BCU_STATS_10_0[[#This Row],[shift_reg_last_state]],_xlfn.BITLSHIFT(1,17)),17)</f>
        <v>0</v>
      </c>
      <c r="AY15586" s="2">
        <f t="shared" si="243"/>
        <v>13946</v>
      </c>
    </row>
    <row r="15587" spans="1:51" x14ac:dyDescent="0.25">
      <c r="A15587">
        <v>1601815506</v>
      </c>
      <c r="B15587">
        <v>356578</v>
      </c>
      <c r="C15587">
        <v>0</v>
      </c>
      <c r="D15587">
        <v>0</v>
      </c>
      <c r="E15587">
        <v>18</v>
      </c>
      <c r="F15587">
        <v>2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462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1118481</v>
      </c>
      <c r="AM15587">
        <v>131</v>
      </c>
      <c r="AN15587">
        <v>10</v>
      </c>
      <c r="AO15587">
        <v>0</v>
      </c>
      <c r="AP15587" s="1">
        <v>44108.656319444446</v>
      </c>
      <c r="AQ15587">
        <f>AQ15586+BCU_STATS_10_0[[#This Row],[Столбец2]]</f>
        <v>1601815507</v>
      </c>
      <c r="AR15587">
        <v>1</v>
      </c>
      <c r="AS15587">
        <f>BCU_STATS_10_0[[#This Row],[Столбец1]]-BCU_STATS_10_0[[#This Row],[time_s]]-BCU_STATS_10_0[[#This Row],[time_us]]/1000000</f>
        <v>0.64342199999999994</v>
      </c>
      <c r="AT15587">
        <f>_xlfn.BITRSHIFT(_xlfn.BITAND(BCU_STATS_10_0[[#This Row],[shift_reg_last_state]],_xlfn.BITLSHIFT(1,1)),1)</f>
        <v>0</v>
      </c>
      <c r="AU15587">
        <f>_xlfn.BITRSHIFT(_xlfn.BITAND(BCU_STATS_10_0[[#This Row],[shift_reg_last_state]],_xlfn.BITLSHIFT(1,13)),13)</f>
        <v>0</v>
      </c>
      <c r="AV15587">
        <f>_xlfn.BITRSHIFT(_xlfn.BITAND(BCU_STATS_10_0[[#This Row],[shift_reg_last_state]],_xlfn.BITLSHIFT(1,9)),9)</f>
        <v>0</v>
      </c>
      <c r="AW15587">
        <f>_xlfn.BITRSHIFT(_xlfn.BITAND(BCU_STATS_10_0[[#This Row],[shift_reg_last_state]],_xlfn.BITLSHIFT(1,21)),21)</f>
        <v>0</v>
      </c>
      <c r="AX15587">
        <f>_xlfn.BITRSHIFT(_xlfn.BITAND(BCU_STATS_10_0[[#This Row],[shift_reg_last_state]],_xlfn.BITLSHIFT(1,17)),17)</f>
        <v>0</v>
      </c>
      <c r="AY15587" s="2">
        <f t="shared" si="243"/>
        <v>13947</v>
      </c>
    </row>
    <row r="15588" spans="1:51" x14ac:dyDescent="0.25">
      <c r="A15588">
        <v>1601815507</v>
      </c>
      <c r="B15588">
        <v>356566</v>
      </c>
      <c r="C15588">
        <v>0</v>
      </c>
      <c r="D15588">
        <v>0</v>
      </c>
      <c r="E15588">
        <v>24</v>
      </c>
      <c r="F15588">
        <v>2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468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1118481</v>
      </c>
      <c r="AM15588">
        <v>132</v>
      </c>
      <c r="AN15588">
        <v>10</v>
      </c>
      <c r="AO15588">
        <v>0</v>
      </c>
      <c r="AP15588" s="1">
        <v>44108.656331018516</v>
      </c>
      <c r="AQ15588">
        <f>AQ15587+BCU_STATS_10_0[[#This Row],[Столбец2]]</f>
        <v>1601815508</v>
      </c>
      <c r="AR15588">
        <v>1</v>
      </c>
      <c r="AS15588">
        <f>BCU_STATS_10_0[[#This Row],[Столбец1]]-BCU_STATS_10_0[[#This Row],[time_s]]-BCU_STATS_10_0[[#This Row],[time_us]]/1000000</f>
        <v>0.64343400000000006</v>
      </c>
      <c r="AT15588">
        <f>_xlfn.BITRSHIFT(_xlfn.BITAND(BCU_STATS_10_0[[#This Row],[shift_reg_last_state]],_xlfn.BITLSHIFT(1,1)),1)</f>
        <v>0</v>
      </c>
      <c r="AU15588">
        <f>_xlfn.BITRSHIFT(_xlfn.BITAND(BCU_STATS_10_0[[#This Row],[shift_reg_last_state]],_xlfn.BITLSHIFT(1,13)),13)</f>
        <v>0</v>
      </c>
      <c r="AV15588">
        <f>_xlfn.BITRSHIFT(_xlfn.BITAND(BCU_STATS_10_0[[#This Row],[shift_reg_last_state]],_xlfn.BITLSHIFT(1,9)),9)</f>
        <v>0</v>
      </c>
      <c r="AW15588">
        <f>_xlfn.BITRSHIFT(_xlfn.BITAND(BCU_STATS_10_0[[#This Row],[shift_reg_last_state]],_xlfn.BITLSHIFT(1,21)),21)</f>
        <v>0</v>
      </c>
      <c r="AX15588">
        <f>_xlfn.BITRSHIFT(_xlfn.BITAND(BCU_STATS_10_0[[#This Row],[shift_reg_last_state]],_xlfn.BITLSHIFT(1,17)),17)</f>
        <v>0</v>
      </c>
      <c r="AY15588" s="2">
        <f t="shared" si="243"/>
        <v>13948</v>
      </c>
    </row>
    <row r="15589" spans="1:51" x14ac:dyDescent="0.25">
      <c r="A15589">
        <v>1601815508</v>
      </c>
      <c r="B15589">
        <v>356520</v>
      </c>
      <c r="C15589">
        <v>0</v>
      </c>
      <c r="D15589">
        <v>0</v>
      </c>
      <c r="E15589">
        <v>21</v>
      </c>
      <c r="F15589">
        <v>2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435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1118481</v>
      </c>
      <c r="AM15589">
        <v>133</v>
      </c>
      <c r="AN15589">
        <v>10</v>
      </c>
      <c r="AO15589">
        <v>0</v>
      </c>
      <c r="AP15589" s="1">
        <v>44108.656342592592</v>
      </c>
      <c r="AQ15589">
        <f>AQ15588+BCU_STATS_10_0[[#This Row],[Столбец2]]</f>
        <v>1601815509</v>
      </c>
      <c r="AR15589">
        <v>1</v>
      </c>
      <c r="AS15589">
        <f>BCU_STATS_10_0[[#This Row],[Столбец1]]-BCU_STATS_10_0[[#This Row],[time_s]]-BCU_STATS_10_0[[#This Row],[time_us]]/1000000</f>
        <v>0.64348000000000005</v>
      </c>
      <c r="AT15589">
        <f>_xlfn.BITRSHIFT(_xlfn.BITAND(BCU_STATS_10_0[[#This Row],[shift_reg_last_state]],_xlfn.BITLSHIFT(1,1)),1)</f>
        <v>0</v>
      </c>
      <c r="AU15589">
        <f>_xlfn.BITRSHIFT(_xlfn.BITAND(BCU_STATS_10_0[[#This Row],[shift_reg_last_state]],_xlfn.BITLSHIFT(1,13)),13)</f>
        <v>0</v>
      </c>
      <c r="AV15589">
        <f>_xlfn.BITRSHIFT(_xlfn.BITAND(BCU_STATS_10_0[[#This Row],[shift_reg_last_state]],_xlfn.BITLSHIFT(1,9)),9)</f>
        <v>0</v>
      </c>
      <c r="AW15589">
        <f>_xlfn.BITRSHIFT(_xlfn.BITAND(BCU_STATS_10_0[[#This Row],[shift_reg_last_state]],_xlfn.BITLSHIFT(1,21)),21)</f>
        <v>0</v>
      </c>
      <c r="AX15589">
        <f>_xlfn.BITRSHIFT(_xlfn.BITAND(BCU_STATS_10_0[[#This Row],[shift_reg_last_state]],_xlfn.BITLSHIFT(1,17)),17)</f>
        <v>0</v>
      </c>
      <c r="AY15589" s="2">
        <f t="shared" si="243"/>
        <v>13949</v>
      </c>
    </row>
    <row r="15590" spans="1:51" x14ac:dyDescent="0.25">
      <c r="A15590">
        <v>1601815509</v>
      </c>
      <c r="B15590">
        <v>356525</v>
      </c>
      <c r="C15590">
        <v>0</v>
      </c>
      <c r="D15590">
        <v>0</v>
      </c>
      <c r="E15590">
        <v>12</v>
      </c>
      <c r="F15590">
        <v>2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444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1118481</v>
      </c>
      <c r="AM15590">
        <v>134</v>
      </c>
      <c r="AN15590">
        <v>10</v>
      </c>
      <c r="AO15590">
        <v>0</v>
      </c>
      <c r="AP15590" s="1">
        <v>44108.656354166669</v>
      </c>
      <c r="AQ15590">
        <f>AQ15589+BCU_STATS_10_0[[#This Row],[Столбец2]]</f>
        <v>1601815510</v>
      </c>
      <c r="AR15590">
        <v>1</v>
      </c>
      <c r="AS15590">
        <f>BCU_STATS_10_0[[#This Row],[Столбец1]]-BCU_STATS_10_0[[#This Row],[time_s]]-BCU_STATS_10_0[[#This Row],[time_us]]/1000000</f>
        <v>0.64347500000000002</v>
      </c>
      <c r="AT15590">
        <f>_xlfn.BITRSHIFT(_xlfn.BITAND(BCU_STATS_10_0[[#This Row],[shift_reg_last_state]],_xlfn.BITLSHIFT(1,1)),1)</f>
        <v>0</v>
      </c>
      <c r="AU15590">
        <f>_xlfn.BITRSHIFT(_xlfn.BITAND(BCU_STATS_10_0[[#This Row],[shift_reg_last_state]],_xlfn.BITLSHIFT(1,13)),13)</f>
        <v>0</v>
      </c>
      <c r="AV15590">
        <f>_xlfn.BITRSHIFT(_xlfn.BITAND(BCU_STATS_10_0[[#This Row],[shift_reg_last_state]],_xlfn.BITLSHIFT(1,9)),9)</f>
        <v>0</v>
      </c>
      <c r="AW15590">
        <f>_xlfn.BITRSHIFT(_xlfn.BITAND(BCU_STATS_10_0[[#This Row],[shift_reg_last_state]],_xlfn.BITLSHIFT(1,21)),21)</f>
        <v>0</v>
      </c>
      <c r="AX15590">
        <f>_xlfn.BITRSHIFT(_xlfn.BITAND(BCU_STATS_10_0[[#This Row],[shift_reg_last_state]],_xlfn.BITLSHIFT(1,17)),17)</f>
        <v>0</v>
      </c>
      <c r="AY15590" s="2">
        <f t="shared" si="243"/>
        <v>13950</v>
      </c>
    </row>
    <row r="15591" spans="1:51" x14ac:dyDescent="0.25">
      <c r="A15591">
        <v>1601815510</v>
      </c>
      <c r="B15591">
        <v>356475</v>
      </c>
      <c r="C15591">
        <v>0</v>
      </c>
      <c r="D15591">
        <v>0</v>
      </c>
      <c r="E15591">
        <v>11</v>
      </c>
      <c r="F15591">
        <v>2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411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1118481</v>
      </c>
      <c r="AM15591">
        <v>135</v>
      </c>
      <c r="AN15591">
        <v>10</v>
      </c>
      <c r="AO15591">
        <v>0</v>
      </c>
      <c r="AP15591" s="1">
        <v>44108.656365740739</v>
      </c>
      <c r="AQ15591">
        <f>AQ15590+BCU_STATS_10_0[[#This Row],[Столбец2]]</f>
        <v>1601815511</v>
      </c>
      <c r="AR15591">
        <v>1</v>
      </c>
      <c r="AS15591">
        <f>BCU_STATS_10_0[[#This Row],[Столбец1]]-BCU_STATS_10_0[[#This Row],[time_s]]-BCU_STATS_10_0[[#This Row],[time_us]]/1000000</f>
        <v>0.64352500000000001</v>
      </c>
      <c r="AT15591">
        <f>_xlfn.BITRSHIFT(_xlfn.BITAND(BCU_STATS_10_0[[#This Row],[shift_reg_last_state]],_xlfn.BITLSHIFT(1,1)),1)</f>
        <v>0</v>
      </c>
      <c r="AU15591">
        <f>_xlfn.BITRSHIFT(_xlfn.BITAND(BCU_STATS_10_0[[#This Row],[shift_reg_last_state]],_xlfn.BITLSHIFT(1,13)),13)</f>
        <v>0</v>
      </c>
      <c r="AV15591">
        <f>_xlfn.BITRSHIFT(_xlfn.BITAND(BCU_STATS_10_0[[#This Row],[shift_reg_last_state]],_xlfn.BITLSHIFT(1,9)),9)</f>
        <v>0</v>
      </c>
      <c r="AW15591">
        <f>_xlfn.BITRSHIFT(_xlfn.BITAND(BCU_STATS_10_0[[#This Row],[shift_reg_last_state]],_xlfn.BITLSHIFT(1,21)),21)</f>
        <v>0</v>
      </c>
      <c r="AX15591">
        <f>_xlfn.BITRSHIFT(_xlfn.BITAND(BCU_STATS_10_0[[#This Row],[shift_reg_last_state]],_xlfn.BITLSHIFT(1,17)),17)</f>
        <v>0</v>
      </c>
      <c r="AY15591" s="2">
        <f t="shared" si="243"/>
        <v>13951</v>
      </c>
    </row>
    <row r="15592" spans="1:51" x14ac:dyDescent="0.25">
      <c r="A15592">
        <v>1601815511</v>
      </c>
      <c r="B15592">
        <v>356455</v>
      </c>
      <c r="C15592">
        <v>0</v>
      </c>
      <c r="D15592">
        <v>0</v>
      </c>
      <c r="E15592">
        <v>8</v>
      </c>
      <c r="F15592">
        <v>2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378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1118481</v>
      </c>
      <c r="AM15592">
        <v>136</v>
      </c>
      <c r="AN15592">
        <v>10</v>
      </c>
      <c r="AO15592">
        <v>0</v>
      </c>
      <c r="AP15592" s="1">
        <v>44108.656377314815</v>
      </c>
      <c r="AQ15592">
        <f>AQ15591+BCU_STATS_10_0[[#This Row],[Столбец2]]</f>
        <v>1601815512</v>
      </c>
      <c r="AR15592">
        <v>1</v>
      </c>
      <c r="AS15592">
        <f>BCU_STATS_10_0[[#This Row],[Столбец1]]-BCU_STATS_10_0[[#This Row],[time_s]]-BCU_STATS_10_0[[#This Row],[time_us]]/1000000</f>
        <v>0.64354500000000003</v>
      </c>
      <c r="AT15592">
        <f>_xlfn.BITRSHIFT(_xlfn.BITAND(BCU_STATS_10_0[[#This Row],[shift_reg_last_state]],_xlfn.BITLSHIFT(1,1)),1)</f>
        <v>0</v>
      </c>
      <c r="AU15592">
        <f>_xlfn.BITRSHIFT(_xlfn.BITAND(BCU_STATS_10_0[[#This Row],[shift_reg_last_state]],_xlfn.BITLSHIFT(1,13)),13)</f>
        <v>0</v>
      </c>
      <c r="AV15592">
        <f>_xlfn.BITRSHIFT(_xlfn.BITAND(BCU_STATS_10_0[[#This Row],[shift_reg_last_state]],_xlfn.BITLSHIFT(1,9)),9)</f>
        <v>0</v>
      </c>
      <c r="AW15592">
        <f>_xlfn.BITRSHIFT(_xlfn.BITAND(BCU_STATS_10_0[[#This Row],[shift_reg_last_state]],_xlfn.BITLSHIFT(1,21)),21)</f>
        <v>0</v>
      </c>
      <c r="AX15592">
        <f>_xlfn.BITRSHIFT(_xlfn.BITAND(BCU_STATS_10_0[[#This Row],[shift_reg_last_state]],_xlfn.BITLSHIFT(1,17)),17)</f>
        <v>0</v>
      </c>
      <c r="AY15592" s="2">
        <f t="shared" si="243"/>
        <v>13952</v>
      </c>
    </row>
    <row r="15593" spans="1:51" x14ac:dyDescent="0.25">
      <c r="A15593">
        <v>1601815512</v>
      </c>
      <c r="B15593">
        <v>356423</v>
      </c>
      <c r="C15593">
        <v>0</v>
      </c>
      <c r="D15593">
        <v>0</v>
      </c>
      <c r="E15593">
        <v>2</v>
      </c>
      <c r="F15593">
        <v>2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368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1118481</v>
      </c>
      <c r="AM15593">
        <v>137</v>
      </c>
      <c r="AN15593">
        <v>10</v>
      </c>
      <c r="AO15593">
        <v>0</v>
      </c>
      <c r="AP15593" s="1">
        <v>44108.656388888892</v>
      </c>
      <c r="AQ15593">
        <f>AQ15592+BCU_STATS_10_0[[#This Row],[Столбец2]]</f>
        <v>1601815513</v>
      </c>
      <c r="AR15593">
        <v>1</v>
      </c>
      <c r="AS15593">
        <f>BCU_STATS_10_0[[#This Row],[Столбец1]]-BCU_STATS_10_0[[#This Row],[time_s]]-BCU_STATS_10_0[[#This Row],[time_us]]/1000000</f>
        <v>0.64357700000000007</v>
      </c>
      <c r="AT15593">
        <f>_xlfn.BITRSHIFT(_xlfn.BITAND(BCU_STATS_10_0[[#This Row],[shift_reg_last_state]],_xlfn.BITLSHIFT(1,1)),1)</f>
        <v>0</v>
      </c>
      <c r="AU15593">
        <f>_xlfn.BITRSHIFT(_xlfn.BITAND(BCU_STATS_10_0[[#This Row],[shift_reg_last_state]],_xlfn.BITLSHIFT(1,13)),13)</f>
        <v>0</v>
      </c>
      <c r="AV15593">
        <f>_xlfn.BITRSHIFT(_xlfn.BITAND(BCU_STATS_10_0[[#This Row],[shift_reg_last_state]],_xlfn.BITLSHIFT(1,9)),9)</f>
        <v>0</v>
      </c>
      <c r="AW15593">
        <f>_xlfn.BITRSHIFT(_xlfn.BITAND(BCU_STATS_10_0[[#This Row],[shift_reg_last_state]],_xlfn.BITLSHIFT(1,21)),21)</f>
        <v>0</v>
      </c>
      <c r="AX15593">
        <f>_xlfn.BITRSHIFT(_xlfn.BITAND(BCU_STATS_10_0[[#This Row],[shift_reg_last_state]],_xlfn.BITLSHIFT(1,17)),17)</f>
        <v>0</v>
      </c>
      <c r="AY15593" s="2">
        <f t="shared" si="243"/>
        <v>13953</v>
      </c>
    </row>
    <row r="15594" spans="1:51" x14ac:dyDescent="0.25">
      <c r="A15594">
        <v>1601815513</v>
      </c>
      <c r="B15594">
        <v>356394</v>
      </c>
      <c r="C15594">
        <v>0</v>
      </c>
      <c r="D15594">
        <v>0</v>
      </c>
      <c r="E15594">
        <v>2</v>
      </c>
      <c r="F15594">
        <v>2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334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1118481</v>
      </c>
      <c r="AM15594">
        <v>138</v>
      </c>
      <c r="AN15594">
        <v>10</v>
      </c>
      <c r="AO15594">
        <v>0</v>
      </c>
      <c r="AP15594" s="1">
        <v>44108.656400462962</v>
      </c>
      <c r="AQ15594">
        <f>AQ15593+BCU_STATS_10_0[[#This Row],[Столбец2]]</f>
        <v>1601815514</v>
      </c>
      <c r="AR15594">
        <v>1</v>
      </c>
      <c r="AS15594">
        <f>BCU_STATS_10_0[[#This Row],[Столбец1]]-BCU_STATS_10_0[[#This Row],[time_s]]-BCU_STATS_10_0[[#This Row],[time_us]]/1000000</f>
        <v>0.64360600000000001</v>
      </c>
      <c r="AT15594">
        <f>_xlfn.BITRSHIFT(_xlfn.BITAND(BCU_STATS_10_0[[#This Row],[shift_reg_last_state]],_xlfn.BITLSHIFT(1,1)),1)</f>
        <v>0</v>
      </c>
      <c r="AU15594">
        <f>_xlfn.BITRSHIFT(_xlfn.BITAND(BCU_STATS_10_0[[#This Row],[shift_reg_last_state]],_xlfn.BITLSHIFT(1,13)),13)</f>
        <v>0</v>
      </c>
      <c r="AV15594">
        <f>_xlfn.BITRSHIFT(_xlfn.BITAND(BCU_STATS_10_0[[#This Row],[shift_reg_last_state]],_xlfn.BITLSHIFT(1,9)),9)</f>
        <v>0</v>
      </c>
      <c r="AW15594">
        <f>_xlfn.BITRSHIFT(_xlfn.BITAND(BCU_STATS_10_0[[#This Row],[shift_reg_last_state]],_xlfn.BITLSHIFT(1,21)),21)</f>
        <v>0</v>
      </c>
      <c r="AX15594">
        <f>_xlfn.BITRSHIFT(_xlfn.BITAND(BCU_STATS_10_0[[#This Row],[shift_reg_last_state]],_xlfn.BITLSHIFT(1,17)),17)</f>
        <v>0</v>
      </c>
      <c r="AY15594" s="2">
        <f t="shared" si="243"/>
        <v>13954</v>
      </c>
    </row>
    <row r="15595" spans="1:51" x14ac:dyDescent="0.25">
      <c r="A15595">
        <v>1601815514</v>
      </c>
      <c r="B15595">
        <v>356344</v>
      </c>
      <c r="C15595">
        <v>0</v>
      </c>
      <c r="D15595">
        <v>0</v>
      </c>
      <c r="E15595">
        <v>2</v>
      </c>
      <c r="F15595">
        <v>2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301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1118481</v>
      </c>
      <c r="AM15595">
        <v>139</v>
      </c>
      <c r="AN15595">
        <v>10</v>
      </c>
      <c r="AO15595">
        <v>0</v>
      </c>
      <c r="AP15595" s="1">
        <v>44108.656412037039</v>
      </c>
      <c r="AQ15595">
        <f>AQ15594+BCU_STATS_10_0[[#This Row],[Столбец2]]</f>
        <v>1601815515</v>
      </c>
      <c r="AR15595">
        <v>1</v>
      </c>
      <c r="AS15595">
        <f>BCU_STATS_10_0[[#This Row],[Столбец1]]-BCU_STATS_10_0[[#This Row],[time_s]]-BCU_STATS_10_0[[#This Row],[time_us]]/1000000</f>
        <v>0.64365600000000001</v>
      </c>
      <c r="AT15595">
        <f>_xlfn.BITRSHIFT(_xlfn.BITAND(BCU_STATS_10_0[[#This Row],[shift_reg_last_state]],_xlfn.BITLSHIFT(1,1)),1)</f>
        <v>0</v>
      </c>
      <c r="AU15595">
        <f>_xlfn.BITRSHIFT(_xlfn.BITAND(BCU_STATS_10_0[[#This Row],[shift_reg_last_state]],_xlfn.BITLSHIFT(1,13)),13)</f>
        <v>0</v>
      </c>
      <c r="AV15595">
        <f>_xlfn.BITRSHIFT(_xlfn.BITAND(BCU_STATS_10_0[[#This Row],[shift_reg_last_state]],_xlfn.BITLSHIFT(1,9)),9)</f>
        <v>0</v>
      </c>
      <c r="AW15595">
        <f>_xlfn.BITRSHIFT(_xlfn.BITAND(BCU_STATS_10_0[[#This Row],[shift_reg_last_state]],_xlfn.BITLSHIFT(1,21)),21)</f>
        <v>0</v>
      </c>
      <c r="AX15595">
        <f>_xlfn.BITRSHIFT(_xlfn.BITAND(BCU_STATS_10_0[[#This Row],[shift_reg_last_state]],_xlfn.BITLSHIFT(1,17)),17)</f>
        <v>0</v>
      </c>
      <c r="AY15595" s="2">
        <f t="shared" si="243"/>
        <v>13955</v>
      </c>
    </row>
    <row r="15596" spans="1:51" x14ac:dyDescent="0.25">
      <c r="A15596">
        <v>1601815515</v>
      </c>
      <c r="B15596">
        <v>356328</v>
      </c>
      <c r="C15596">
        <v>0</v>
      </c>
      <c r="D15596">
        <v>0</v>
      </c>
      <c r="E15596">
        <v>0</v>
      </c>
      <c r="F15596">
        <v>2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29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1118481</v>
      </c>
      <c r="AM15596">
        <v>140</v>
      </c>
      <c r="AN15596">
        <v>10</v>
      </c>
      <c r="AO15596">
        <v>0</v>
      </c>
      <c r="AP15596" s="1">
        <v>44108.656423611108</v>
      </c>
      <c r="AQ15596">
        <f>AQ15595+BCU_STATS_10_0[[#This Row],[Столбец2]]</f>
        <v>1601815516</v>
      </c>
      <c r="AR15596">
        <v>1</v>
      </c>
      <c r="AS15596">
        <f>BCU_STATS_10_0[[#This Row],[Столбец1]]-BCU_STATS_10_0[[#This Row],[time_s]]-BCU_STATS_10_0[[#This Row],[time_us]]/1000000</f>
        <v>0.64367200000000002</v>
      </c>
      <c r="AT15596">
        <f>_xlfn.BITRSHIFT(_xlfn.BITAND(BCU_STATS_10_0[[#This Row],[shift_reg_last_state]],_xlfn.BITLSHIFT(1,1)),1)</f>
        <v>0</v>
      </c>
      <c r="AU15596">
        <f>_xlfn.BITRSHIFT(_xlfn.BITAND(BCU_STATS_10_0[[#This Row],[shift_reg_last_state]],_xlfn.BITLSHIFT(1,13)),13)</f>
        <v>0</v>
      </c>
      <c r="AV15596">
        <f>_xlfn.BITRSHIFT(_xlfn.BITAND(BCU_STATS_10_0[[#This Row],[shift_reg_last_state]],_xlfn.BITLSHIFT(1,9)),9)</f>
        <v>0</v>
      </c>
      <c r="AW15596">
        <f>_xlfn.BITRSHIFT(_xlfn.BITAND(BCU_STATS_10_0[[#This Row],[shift_reg_last_state]],_xlfn.BITLSHIFT(1,21)),21)</f>
        <v>0</v>
      </c>
      <c r="AX15596">
        <f>_xlfn.BITRSHIFT(_xlfn.BITAND(BCU_STATS_10_0[[#This Row],[shift_reg_last_state]],_xlfn.BITLSHIFT(1,17)),17)</f>
        <v>0</v>
      </c>
      <c r="AY15596" s="2">
        <f t="shared" si="243"/>
        <v>13956</v>
      </c>
    </row>
    <row r="15597" spans="1:51" x14ac:dyDescent="0.25">
      <c r="A15597">
        <v>1601815516</v>
      </c>
      <c r="B15597">
        <v>356288</v>
      </c>
      <c r="C15597">
        <v>0</v>
      </c>
      <c r="D15597">
        <v>0</v>
      </c>
      <c r="E15597">
        <v>0</v>
      </c>
      <c r="F15597">
        <v>2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257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1118481</v>
      </c>
      <c r="AM15597">
        <v>141</v>
      </c>
      <c r="AN15597">
        <v>10</v>
      </c>
      <c r="AO15597">
        <v>0</v>
      </c>
      <c r="AP15597" s="1">
        <v>44108.656435185185</v>
      </c>
      <c r="AQ15597">
        <f>AQ15596+BCU_STATS_10_0[[#This Row],[Столбец2]]</f>
        <v>1601815517</v>
      </c>
      <c r="AR15597">
        <v>1</v>
      </c>
      <c r="AS15597">
        <f>BCU_STATS_10_0[[#This Row],[Столбец1]]-BCU_STATS_10_0[[#This Row],[time_s]]-BCU_STATS_10_0[[#This Row],[time_us]]/1000000</f>
        <v>0.64371200000000006</v>
      </c>
      <c r="AT15597">
        <f>_xlfn.BITRSHIFT(_xlfn.BITAND(BCU_STATS_10_0[[#This Row],[shift_reg_last_state]],_xlfn.BITLSHIFT(1,1)),1)</f>
        <v>0</v>
      </c>
      <c r="AU15597">
        <f>_xlfn.BITRSHIFT(_xlfn.BITAND(BCU_STATS_10_0[[#This Row],[shift_reg_last_state]],_xlfn.BITLSHIFT(1,13)),13)</f>
        <v>0</v>
      </c>
      <c r="AV15597">
        <f>_xlfn.BITRSHIFT(_xlfn.BITAND(BCU_STATS_10_0[[#This Row],[shift_reg_last_state]],_xlfn.BITLSHIFT(1,9)),9)</f>
        <v>0</v>
      </c>
      <c r="AW15597">
        <f>_xlfn.BITRSHIFT(_xlfn.BITAND(BCU_STATS_10_0[[#This Row],[shift_reg_last_state]],_xlfn.BITLSHIFT(1,21)),21)</f>
        <v>0</v>
      </c>
      <c r="AX15597">
        <f>_xlfn.BITRSHIFT(_xlfn.BITAND(BCU_STATS_10_0[[#This Row],[shift_reg_last_state]],_xlfn.BITLSHIFT(1,17)),17)</f>
        <v>0</v>
      </c>
      <c r="AY15597" s="2">
        <f t="shared" si="243"/>
        <v>13957</v>
      </c>
    </row>
    <row r="15598" spans="1:51" x14ac:dyDescent="0.25">
      <c r="A15598">
        <v>1601815517</v>
      </c>
      <c r="B15598">
        <v>356245</v>
      </c>
      <c r="C15598">
        <v>0</v>
      </c>
      <c r="D15598">
        <v>0</v>
      </c>
      <c r="E15598">
        <v>100</v>
      </c>
      <c r="F15598">
        <v>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224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1118481</v>
      </c>
      <c r="AM15598">
        <v>142</v>
      </c>
      <c r="AN15598">
        <v>10</v>
      </c>
      <c r="AO15598">
        <v>0</v>
      </c>
      <c r="AP15598" s="1">
        <v>44108.656446759262</v>
      </c>
      <c r="AQ15598">
        <f>AQ15597+BCU_STATS_10_0[[#This Row],[Столбец2]]</f>
        <v>1601815518</v>
      </c>
      <c r="AR15598">
        <v>1</v>
      </c>
      <c r="AS15598">
        <f>BCU_STATS_10_0[[#This Row],[Столбец1]]-BCU_STATS_10_0[[#This Row],[time_s]]-BCU_STATS_10_0[[#This Row],[time_us]]/1000000</f>
        <v>0.64375500000000008</v>
      </c>
      <c r="AT15598">
        <f>_xlfn.BITRSHIFT(_xlfn.BITAND(BCU_STATS_10_0[[#This Row],[shift_reg_last_state]],_xlfn.BITLSHIFT(1,1)),1)</f>
        <v>0</v>
      </c>
      <c r="AU15598">
        <f>_xlfn.BITRSHIFT(_xlfn.BITAND(BCU_STATS_10_0[[#This Row],[shift_reg_last_state]],_xlfn.BITLSHIFT(1,13)),13)</f>
        <v>0</v>
      </c>
      <c r="AV15598">
        <f>_xlfn.BITRSHIFT(_xlfn.BITAND(BCU_STATS_10_0[[#This Row],[shift_reg_last_state]],_xlfn.BITLSHIFT(1,9)),9)</f>
        <v>0</v>
      </c>
      <c r="AW15598">
        <f>_xlfn.BITRSHIFT(_xlfn.BITAND(BCU_STATS_10_0[[#This Row],[shift_reg_last_state]],_xlfn.BITLSHIFT(1,21)),21)</f>
        <v>0</v>
      </c>
      <c r="AX15598">
        <f>_xlfn.BITRSHIFT(_xlfn.BITAND(BCU_STATS_10_0[[#This Row],[shift_reg_last_state]],_xlfn.BITLSHIFT(1,17)),17)</f>
        <v>0</v>
      </c>
      <c r="AY15598" s="2">
        <f t="shared" si="243"/>
        <v>13958</v>
      </c>
    </row>
    <row r="15599" spans="1:51" x14ac:dyDescent="0.25">
      <c r="A15599">
        <v>1601815518</v>
      </c>
      <c r="B15599">
        <v>356286</v>
      </c>
      <c r="C15599">
        <v>0</v>
      </c>
      <c r="D15599">
        <v>0</v>
      </c>
      <c r="E15599">
        <v>78</v>
      </c>
      <c r="F15599">
        <v>2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213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1118481</v>
      </c>
      <c r="AM15599">
        <v>143</v>
      </c>
      <c r="AN15599">
        <v>10</v>
      </c>
      <c r="AO15599">
        <v>0</v>
      </c>
      <c r="AP15599" s="1">
        <v>44108.656458333331</v>
      </c>
      <c r="AQ15599">
        <f>AQ15598+BCU_STATS_10_0[[#This Row],[Столбец2]]</f>
        <v>1601815519</v>
      </c>
      <c r="AR15599">
        <v>1</v>
      </c>
      <c r="AS15599">
        <f>BCU_STATS_10_0[[#This Row],[Столбец1]]-BCU_STATS_10_0[[#This Row],[time_s]]-BCU_STATS_10_0[[#This Row],[time_us]]/1000000</f>
        <v>0.64371400000000001</v>
      </c>
      <c r="AT15599">
        <f>_xlfn.BITRSHIFT(_xlfn.BITAND(BCU_STATS_10_0[[#This Row],[shift_reg_last_state]],_xlfn.BITLSHIFT(1,1)),1)</f>
        <v>0</v>
      </c>
      <c r="AU15599">
        <f>_xlfn.BITRSHIFT(_xlfn.BITAND(BCU_STATS_10_0[[#This Row],[shift_reg_last_state]],_xlfn.BITLSHIFT(1,13)),13)</f>
        <v>0</v>
      </c>
      <c r="AV15599">
        <f>_xlfn.BITRSHIFT(_xlfn.BITAND(BCU_STATS_10_0[[#This Row],[shift_reg_last_state]],_xlfn.BITLSHIFT(1,9)),9)</f>
        <v>0</v>
      </c>
      <c r="AW15599">
        <f>_xlfn.BITRSHIFT(_xlfn.BITAND(BCU_STATS_10_0[[#This Row],[shift_reg_last_state]],_xlfn.BITLSHIFT(1,21)),21)</f>
        <v>0</v>
      </c>
      <c r="AX15599">
        <f>_xlfn.BITRSHIFT(_xlfn.BITAND(BCU_STATS_10_0[[#This Row],[shift_reg_last_state]],_xlfn.BITLSHIFT(1,17)),17)</f>
        <v>0</v>
      </c>
      <c r="AY15599" s="2">
        <f t="shared" si="243"/>
        <v>13959</v>
      </c>
    </row>
    <row r="15600" spans="1:51" x14ac:dyDescent="0.25">
      <c r="A15600">
        <v>1601815519</v>
      </c>
      <c r="B15600">
        <v>356212</v>
      </c>
      <c r="C15600">
        <v>0</v>
      </c>
      <c r="D15600">
        <v>0</v>
      </c>
      <c r="E15600">
        <v>88</v>
      </c>
      <c r="F15600">
        <v>2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18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1118481</v>
      </c>
      <c r="AM15600">
        <v>144</v>
      </c>
      <c r="AN15600">
        <v>10</v>
      </c>
      <c r="AO15600">
        <v>0</v>
      </c>
      <c r="AP15600" s="1">
        <v>44108.656469907408</v>
      </c>
      <c r="AQ15600">
        <f>AQ15599+BCU_STATS_10_0[[#This Row],[Столбец2]]</f>
        <v>1601815520</v>
      </c>
      <c r="AR15600">
        <v>1</v>
      </c>
      <c r="AS15600">
        <f>BCU_STATS_10_0[[#This Row],[Столбец1]]-BCU_STATS_10_0[[#This Row],[time_s]]-BCU_STATS_10_0[[#This Row],[time_us]]/1000000</f>
        <v>0.64378800000000003</v>
      </c>
      <c r="AT15600">
        <f>_xlfn.BITRSHIFT(_xlfn.BITAND(BCU_STATS_10_0[[#This Row],[shift_reg_last_state]],_xlfn.BITLSHIFT(1,1)),1)</f>
        <v>0</v>
      </c>
      <c r="AU15600">
        <f>_xlfn.BITRSHIFT(_xlfn.BITAND(BCU_STATS_10_0[[#This Row],[shift_reg_last_state]],_xlfn.BITLSHIFT(1,13)),13)</f>
        <v>0</v>
      </c>
      <c r="AV15600">
        <f>_xlfn.BITRSHIFT(_xlfn.BITAND(BCU_STATS_10_0[[#This Row],[shift_reg_last_state]],_xlfn.BITLSHIFT(1,9)),9)</f>
        <v>0</v>
      </c>
      <c r="AW15600">
        <f>_xlfn.BITRSHIFT(_xlfn.BITAND(BCU_STATS_10_0[[#This Row],[shift_reg_last_state]],_xlfn.BITLSHIFT(1,21)),21)</f>
        <v>0</v>
      </c>
      <c r="AX15600">
        <f>_xlfn.BITRSHIFT(_xlfn.BITAND(BCU_STATS_10_0[[#This Row],[shift_reg_last_state]],_xlfn.BITLSHIFT(1,17)),17)</f>
        <v>0</v>
      </c>
      <c r="AY15600" s="2">
        <f t="shared" si="243"/>
        <v>13960</v>
      </c>
    </row>
    <row r="15601" spans="1:51" x14ac:dyDescent="0.25">
      <c r="A15601">
        <v>1601815520</v>
      </c>
      <c r="B15601">
        <v>356175</v>
      </c>
      <c r="C15601">
        <v>0</v>
      </c>
      <c r="D15601">
        <v>0</v>
      </c>
      <c r="E15601">
        <v>93</v>
      </c>
      <c r="F15601">
        <v>2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146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1118481</v>
      </c>
      <c r="AM15601">
        <v>145</v>
      </c>
      <c r="AN15601">
        <v>10</v>
      </c>
      <c r="AO15601">
        <v>0</v>
      </c>
      <c r="AP15601" s="1">
        <v>44108.656481481485</v>
      </c>
      <c r="AQ15601">
        <f>AQ15600+BCU_STATS_10_0[[#This Row],[Столбец2]]</f>
        <v>1601815521</v>
      </c>
      <c r="AR15601">
        <v>1</v>
      </c>
      <c r="AS15601">
        <f>BCU_STATS_10_0[[#This Row],[Столбец1]]-BCU_STATS_10_0[[#This Row],[time_s]]-BCU_STATS_10_0[[#This Row],[time_us]]/1000000</f>
        <v>0.64382499999999998</v>
      </c>
      <c r="AT15601">
        <f>_xlfn.BITRSHIFT(_xlfn.BITAND(BCU_STATS_10_0[[#This Row],[shift_reg_last_state]],_xlfn.BITLSHIFT(1,1)),1)</f>
        <v>0</v>
      </c>
      <c r="AU15601">
        <f>_xlfn.BITRSHIFT(_xlfn.BITAND(BCU_STATS_10_0[[#This Row],[shift_reg_last_state]],_xlfn.BITLSHIFT(1,13)),13)</f>
        <v>0</v>
      </c>
      <c r="AV15601">
        <f>_xlfn.BITRSHIFT(_xlfn.BITAND(BCU_STATS_10_0[[#This Row],[shift_reg_last_state]],_xlfn.BITLSHIFT(1,9)),9)</f>
        <v>0</v>
      </c>
      <c r="AW15601">
        <f>_xlfn.BITRSHIFT(_xlfn.BITAND(BCU_STATS_10_0[[#This Row],[shift_reg_last_state]],_xlfn.BITLSHIFT(1,21)),21)</f>
        <v>0</v>
      </c>
      <c r="AX15601">
        <f>_xlfn.BITRSHIFT(_xlfn.BITAND(BCU_STATS_10_0[[#This Row],[shift_reg_last_state]],_xlfn.BITLSHIFT(1,17)),17)</f>
        <v>0</v>
      </c>
      <c r="AY15601" s="2">
        <f t="shared" si="243"/>
        <v>13961</v>
      </c>
    </row>
    <row r="15602" spans="1:51" x14ac:dyDescent="0.25">
      <c r="A15602">
        <v>1601815521</v>
      </c>
      <c r="B15602">
        <v>356146</v>
      </c>
      <c r="C15602">
        <v>0</v>
      </c>
      <c r="D15602">
        <v>0</v>
      </c>
      <c r="E15602">
        <v>99</v>
      </c>
      <c r="F15602">
        <v>2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135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1118481</v>
      </c>
      <c r="AM15602">
        <v>146</v>
      </c>
      <c r="AN15602">
        <v>10</v>
      </c>
      <c r="AO15602">
        <v>0</v>
      </c>
      <c r="AP15602" s="1">
        <v>44108.656493055554</v>
      </c>
      <c r="AQ15602">
        <f>AQ15601+BCU_STATS_10_0[[#This Row],[Столбец2]]</f>
        <v>1601815522</v>
      </c>
      <c r="AR15602">
        <v>1</v>
      </c>
      <c r="AS15602">
        <f>BCU_STATS_10_0[[#This Row],[Столбец1]]-BCU_STATS_10_0[[#This Row],[time_s]]-BCU_STATS_10_0[[#This Row],[time_us]]/1000000</f>
        <v>0.64385399999999993</v>
      </c>
      <c r="AT15602">
        <f>_xlfn.BITRSHIFT(_xlfn.BITAND(BCU_STATS_10_0[[#This Row],[shift_reg_last_state]],_xlfn.BITLSHIFT(1,1)),1)</f>
        <v>0</v>
      </c>
      <c r="AU15602">
        <f>_xlfn.BITRSHIFT(_xlfn.BITAND(BCU_STATS_10_0[[#This Row],[shift_reg_last_state]],_xlfn.BITLSHIFT(1,13)),13)</f>
        <v>0</v>
      </c>
      <c r="AV15602">
        <f>_xlfn.BITRSHIFT(_xlfn.BITAND(BCU_STATS_10_0[[#This Row],[shift_reg_last_state]],_xlfn.BITLSHIFT(1,9)),9)</f>
        <v>0</v>
      </c>
      <c r="AW15602">
        <f>_xlfn.BITRSHIFT(_xlfn.BITAND(BCU_STATS_10_0[[#This Row],[shift_reg_last_state]],_xlfn.BITLSHIFT(1,21)),21)</f>
        <v>0</v>
      </c>
      <c r="AX15602">
        <f>_xlfn.BITRSHIFT(_xlfn.BITAND(BCU_STATS_10_0[[#This Row],[shift_reg_last_state]],_xlfn.BITLSHIFT(1,17)),17)</f>
        <v>0</v>
      </c>
      <c r="AY15602" s="2">
        <f t="shared" si="243"/>
        <v>13962</v>
      </c>
    </row>
    <row r="15603" spans="1:51" x14ac:dyDescent="0.25">
      <c r="A15603">
        <v>1601815522</v>
      </c>
      <c r="B15603">
        <v>356115</v>
      </c>
      <c r="C15603">
        <v>0</v>
      </c>
      <c r="D15603">
        <v>0</v>
      </c>
      <c r="E15603">
        <v>5</v>
      </c>
      <c r="F15603">
        <v>2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101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1118481</v>
      </c>
      <c r="AM15603">
        <v>147</v>
      </c>
      <c r="AN15603">
        <v>10</v>
      </c>
      <c r="AO15603">
        <v>0</v>
      </c>
      <c r="AP15603" s="1">
        <v>44108.656504629631</v>
      </c>
      <c r="AQ15603">
        <f>AQ15602+BCU_STATS_10_0[[#This Row],[Столбец2]]</f>
        <v>1601815523</v>
      </c>
      <c r="AR15603">
        <v>1</v>
      </c>
      <c r="AS15603">
        <f>BCU_STATS_10_0[[#This Row],[Столбец1]]-BCU_STATS_10_0[[#This Row],[time_s]]-BCU_STATS_10_0[[#This Row],[time_us]]/1000000</f>
        <v>0.64388500000000004</v>
      </c>
      <c r="AT15603">
        <f>_xlfn.BITRSHIFT(_xlfn.BITAND(BCU_STATS_10_0[[#This Row],[shift_reg_last_state]],_xlfn.BITLSHIFT(1,1)),1)</f>
        <v>0</v>
      </c>
      <c r="AU15603">
        <f>_xlfn.BITRSHIFT(_xlfn.BITAND(BCU_STATS_10_0[[#This Row],[shift_reg_last_state]],_xlfn.BITLSHIFT(1,13)),13)</f>
        <v>0</v>
      </c>
      <c r="AV15603">
        <f>_xlfn.BITRSHIFT(_xlfn.BITAND(BCU_STATS_10_0[[#This Row],[shift_reg_last_state]],_xlfn.BITLSHIFT(1,9)),9)</f>
        <v>0</v>
      </c>
      <c r="AW15603">
        <f>_xlfn.BITRSHIFT(_xlfn.BITAND(BCU_STATS_10_0[[#This Row],[shift_reg_last_state]],_xlfn.BITLSHIFT(1,21)),21)</f>
        <v>0</v>
      </c>
      <c r="AX15603">
        <f>_xlfn.BITRSHIFT(_xlfn.BITAND(BCU_STATS_10_0[[#This Row],[shift_reg_last_state]],_xlfn.BITLSHIFT(1,17)),17)</f>
        <v>0</v>
      </c>
      <c r="AY15603" s="2">
        <f t="shared" si="243"/>
        <v>13963</v>
      </c>
    </row>
    <row r="15604" spans="1:51" x14ac:dyDescent="0.25">
      <c r="A15604">
        <v>1601815523</v>
      </c>
      <c r="B15604">
        <v>356067</v>
      </c>
      <c r="C15604">
        <v>0</v>
      </c>
      <c r="D15604">
        <v>0</v>
      </c>
      <c r="E15604">
        <v>5</v>
      </c>
      <c r="F15604">
        <v>2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67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1118481</v>
      </c>
      <c r="AM15604">
        <v>148</v>
      </c>
      <c r="AN15604">
        <v>10</v>
      </c>
      <c r="AO15604">
        <v>0</v>
      </c>
      <c r="AP15604" s="1">
        <v>44108.6565162037</v>
      </c>
      <c r="AQ15604">
        <f>AQ15603+BCU_STATS_10_0[[#This Row],[Столбец2]]</f>
        <v>1601815524</v>
      </c>
      <c r="AR15604">
        <v>1</v>
      </c>
      <c r="AS15604">
        <f>BCU_STATS_10_0[[#This Row],[Столбец1]]-BCU_STATS_10_0[[#This Row],[time_s]]-BCU_STATS_10_0[[#This Row],[time_us]]/1000000</f>
        <v>0.64393299999999998</v>
      </c>
      <c r="AT15604">
        <f>_xlfn.BITRSHIFT(_xlfn.BITAND(BCU_STATS_10_0[[#This Row],[shift_reg_last_state]],_xlfn.BITLSHIFT(1,1)),1)</f>
        <v>0</v>
      </c>
      <c r="AU15604">
        <f>_xlfn.BITRSHIFT(_xlfn.BITAND(BCU_STATS_10_0[[#This Row],[shift_reg_last_state]],_xlfn.BITLSHIFT(1,13)),13)</f>
        <v>0</v>
      </c>
      <c r="AV15604">
        <f>_xlfn.BITRSHIFT(_xlfn.BITAND(BCU_STATS_10_0[[#This Row],[shift_reg_last_state]],_xlfn.BITLSHIFT(1,9)),9)</f>
        <v>0</v>
      </c>
      <c r="AW15604">
        <f>_xlfn.BITRSHIFT(_xlfn.BITAND(BCU_STATS_10_0[[#This Row],[shift_reg_last_state]],_xlfn.BITLSHIFT(1,21)),21)</f>
        <v>0</v>
      </c>
      <c r="AX15604">
        <f>_xlfn.BITRSHIFT(_xlfn.BITAND(BCU_STATS_10_0[[#This Row],[shift_reg_last_state]],_xlfn.BITLSHIFT(1,17)),17)</f>
        <v>0</v>
      </c>
      <c r="AY15604" s="2">
        <f t="shared" si="243"/>
        <v>13964</v>
      </c>
    </row>
    <row r="15605" spans="1:51" x14ac:dyDescent="0.25">
      <c r="A15605">
        <v>1601815524</v>
      </c>
      <c r="B15605">
        <v>356033</v>
      </c>
      <c r="C15605">
        <v>0</v>
      </c>
      <c r="D15605">
        <v>0</v>
      </c>
      <c r="E15605">
        <v>15</v>
      </c>
      <c r="F15605">
        <v>2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55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1118481</v>
      </c>
      <c r="AM15605">
        <v>149</v>
      </c>
      <c r="AN15605">
        <v>10</v>
      </c>
      <c r="AO15605">
        <v>0</v>
      </c>
      <c r="AP15605" s="1">
        <v>44108.656527777777</v>
      </c>
      <c r="AQ15605">
        <f>AQ15604+BCU_STATS_10_0[[#This Row],[Столбец2]]</f>
        <v>1601815525</v>
      </c>
      <c r="AR15605">
        <v>1</v>
      </c>
      <c r="AS15605">
        <f>BCU_STATS_10_0[[#This Row],[Столбец1]]-BCU_STATS_10_0[[#This Row],[time_s]]-BCU_STATS_10_0[[#This Row],[time_us]]/1000000</f>
        <v>0.64396699999999996</v>
      </c>
      <c r="AT15605">
        <f>_xlfn.BITRSHIFT(_xlfn.BITAND(BCU_STATS_10_0[[#This Row],[shift_reg_last_state]],_xlfn.BITLSHIFT(1,1)),1)</f>
        <v>0</v>
      </c>
      <c r="AU15605">
        <f>_xlfn.BITRSHIFT(_xlfn.BITAND(BCU_STATS_10_0[[#This Row],[shift_reg_last_state]],_xlfn.BITLSHIFT(1,13)),13)</f>
        <v>0</v>
      </c>
      <c r="AV15605">
        <f>_xlfn.BITRSHIFT(_xlfn.BITAND(BCU_STATS_10_0[[#This Row],[shift_reg_last_state]],_xlfn.BITLSHIFT(1,9)),9)</f>
        <v>0</v>
      </c>
      <c r="AW15605">
        <f>_xlfn.BITRSHIFT(_xlfn.BITAND(BCU_STATS_10_0[[#This Row],[shift_reg_last_state]],_xlfn.BITLSHIFT(1,21)),21)</f>
        <v>0</v>
      </c>
      <c r="AX15605">
        <f>_xlfn.BITRSHIFT(_xlfn.BITAND(BCU_STATS_10_0[[#This Row],[shift_reg_last_state]],_xlfn.BITLSHIFT(1,17)),17)</f>
        <v>0</v>
      </c>
      <c r="AY15605" s="2">
        <f t="shared" si="243"/>
        <v>13965</v>
      </c>
    </row>
    <row r="15606" spans="1:51" x14ac:dyDescent="0.25">
      <c r="A15606">
        <v>1601815525</v>
      </c>
      <c r="B15606">
        <v>356019</v>
      </c>
      <c r="C15606">
        <v>0</v>
      </c>
      <c r="D15606">
        <v>0</v>
      </c>
      <c r="E15606">
        <v>15</v>
      </c>
      <c r="F15606">
        <v>2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22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1118481</v>
      </c>
      <c r="AM15606">
        <v>150</v>
      </c>
      <c r="AN15606">
        <v>10</v>
      </c>
      <c r="AO15606">
        <v>0</v>
      </c>
      <c r="AP15606" s="1">
        <v>44108.656539351854</v>
      </c>
      <c r="AQ15606">
        <f>AQ15605+BCU_STATS_10_0[[#This Row],[Столбец2]]</f>
        <v>1601815526</v>
      </c>
      <c r="AR15606">
        <v>1</v>
      </c>
      <c r="AS15606">
        <f>BCU_STATS_10_0[[#This Row],[Столбец1]]-BCU_STATS_10_0[[#This Row],[time_s]]-BCU_STATS_10_0[[#This Row],[time_us]]/1000000</f>
        <v>0.64398100000000003</v>
      </c>
      <c r="AT15606">
        <f>_xlfn.BITRSHIFT(_xlfn.BITAND(BCU_STATS_10_0[[#This Row],[shift_reg_last_state]],_xlfn.BITLSHIFT(1,1)),1)</f>
        <v>0</v>
      </c>
      <c r="AU15606">
        <f>_xlfn.BITRSHIFT(_xlfn.BITAND(BCU_STATS_10_0[[#This Row],[shift_reg_last_state]],_xlfn.BITLSHIFT(1,13)),13)</f>
        <v>0</v>
      </c>
      <c r="AV15606">
        <f>_xlfn.BITRSHIFT(_xlfn.BITAND(BCU_STATS_10_0[[#This Row],[shift_reg_last_state]],_xlfn.BITLSHIFT(1,9)),9)</f>
        <v>0</v>
      </c>
      <c r="AW15606">
        <f>_xlfn.BITRSHIFT(_xlfn.BITAND(BCU_STATS_10_0[[#This Row],[shift_reg_last_state]],_xlfn.BITLSHIFT(1,21)),21)</f>
        <v>0</v>
      </c>
      <c r="AX15606">
        <f>_xlfn.BITRSHIFT(_xlfn.BITAND(BCU_STATS_10_0[[#This Row],[shift_reg_last_state]],_xlfn.BITLSHIFT(1,17)),17)</f>
        <v>0</v>
      </c>
      <c r="AY15606" s="2">
        <f t="shared" si="243"/>
        <v>13966</v>
      </c>
    </row>
    <row r="15607" spans="1:51" x14ac:dyDescent="0.25">
      <c r="A15607">
        <v>1601815526</v>
      </c>
      <c r="B15607">
        <v>355988</v>
      </c>
      <c r="C15607">
        <v>0</v>
      </c>
      <c r="D15607">
        <v>0</v>
      </c>
      <c r="E15607">
        <v>10</v>
      </c>
      <c r="F15607">
        <v>2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11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1118481</v>
      </c>
      <c r="AM15607">
        <v>151</v>
      </c>
      <c r="AN15607">
        <v>10</v>
      </c>
      <c r="AO15607">
        <v>0</v>
      </c>
      <c r="AP15607" s="1">
        <v>44108.656550925924</v>
      </c>
      <c r="AQ15607">
        <f>AQ15606+BCU_STATS_10_0[[#This Row],[Столбец2]]</f>
        <v>1601815527</v>
      </c>
      <c r="AR15607">
        <v>1</v>
      </c>
      <c r="AS15607">
        <f>BCU_STATS_10_0[[#This Row],[Столбец1]]-BCU_STATS_10_0[[#This Row],[time_s]]-BCU_STATS_10_0[[#This Row],[time_us]]/1000000</f>
        <v>0.64401200000000003</v>
      </c>
      <c r="AT15607">
        <f>_xlfn.BITRSHIFT(_xlfn.BITAND(BCU_STATS_10_0[[#This Row],[shift_reg_last_state]],_xlfn.BITLSHIFT(1,1)),1)</f>
        <v>0</v>
      </c>
      <c r="AU15607">
        <f>_xlfn.BITRSHIFT(_xlfn.BITAND(BCU_STATS_10_0[[#This Row],[shift_reg_last_state]],_xlfn.BITLSHIFT(1,13)),13)</f>
        <v>0</v>
      </c>
      <c r="AV15607">
        <f>_xlfn.BITRSHIFT(_xlfn.BITAND(BCU_STATS_10_0[[#This Row],[shift_reg_last_state]],_xlfn.BITLSHIFT(1,9)),9)</f>
        <v>0</v>
      </c>
      <c r="AW15607">
        <f>_xlfn.BITRSHIFT(_xlfn.BITAND(BCU_STATS_10_0[[#This Row],[shift_reg_last_state]],_xlfn.BITLSHIFT(1,21)),21)</f>
        <v>0</v>
      </c>
      <c r="AX15607">
        <f>_xlfn.BITRSHIFT(_xlfn.BITAND(BCU_STATS_10_0[[#This Row],[shift_reg_last_state]],_xlfn.BITLSHIFT(1,17)),17)</f>
        <v>0</v>
      </c>
      <c r="AY15607" s="2">
        <f t="shared" si="243"/>
        <v>13967</v>
      </c>
    </row>
    <row r="15608" spans="1:51" x14ac:dyDescent="0.25">
      <c r="A15608">
        <v>1601815527</v>
      </c>
      <c r="B15608">
        <v>355951</v>
      </c>
      <c r="C15608">
        <v>0</v>
      </c>
      <c r="D15608">
        <v>0</v>
      </c>
      <c r="E15608">
        <v>25</v>
      </c>
      <c r="F15608">
        <v>2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1118481</v>
      </c>
      <c r="AM15608">
        <v>152</v>
      </c>
      <c r="AN15608">
        <v>10</v>
      </c>
      <c r="AO15608">
        <v>0</v>
      </c>
      <c r="AP15608" s="1">
        <v>44108.6565625</v>
      </c>
      <c r="AQ15608">
        <f>AQ15607+BCU_STATS_10_0[[#This Row],[Столбец2]]</f>
        <v>1601815528</v>
      </c>
      <c r="AR15608">
        <v>1</v>
      </c>
      <c r="AS15608">
        <f>BCU_STATS_10_0[[#This Row],[Столбец1]]-BCU_STATS_10_0[[#This Row],[time_s]]-BCU_STATS_10_0[[#This Row],[time_us]]/1000000</f>
        <v>0.64404899999999998</v>
      </c>
      <c r="AT15608">
        <f>_xlfn.BITRSHIFT(_xlfn.BITAND(BCU_STATS_10_0[[#This Row],[shift_reg_last_state]],_xlfn.BITLSHIFT(1,1)),1)</f>
        <v>0</v>
      </c>
      <c r="AU15608">
        <f>_xlfn.BITRSHIFT(_xlfn.BITAND(BCU_STATS_10_0[[#This Row],[shift_reg_last_state]],_xlfn.BITLSHIFT(1,13)),13)</f>
        <v>0</v>
      </c>
      <c r="AV15608">
        <f>_xlfn.BITRSHIFT(_xlfn.BITAND(BCU_STATS_10_0[[#This Row],[shift_reg_last_state]],_xlfn.BITLSHIFT(1,9)),9)</f>
        <v>0</v>
      </c>
      <c r="AW15608">
        <f>_xlfn.BITRSHIFT(_xlfn.BITAND(BCU_STATS_10_0[[#This Row],[shift_reg_last_state]],_xlfn.BITLSHIFT(1,21)),21)</f>
        <v>0</v>
      </c>
      <c r="AX15608">
        <f>_xlfn.BITRSHIFT(_xlfn.BITAND(BCU_STATS_10_0[[#This Row],[shift_reg_last_state]],_xlfn.BITLSHIFT(1,17)),17)</f>
        <v>0</v>
      </c>
      <c r="AY15608" s="2">
        <f t="shared" si="243"/>
        <v>13968</v>
      </c>
    </row>
    <row r="15609" spans="1:51" x14ac:dyDescent="0.25">
      <c r="A15609">
        <v>1601815528</v>
      </c>
      <c r="B15609">
        <v>355908</v>
      </c>
      <c r="C15609">
        <v>0</v>
      </c>
      <c r="D15609">
        <v>0</v>
      </c>
      <c r="E15609">
        <v>35</v>
      </c>
      <c r="F15609">
        <v>2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457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1118481</v>
      </c>
      <c r="AM15609">
        <v>153</v>
      </c>
      <c r="AN15609">
        <v>10</v>
      </c>
      <c r="AO15609">
        <v>0</v>
      </c>
      <c r="AP15609" s="1">
        <v>44108.656574074077</v>
      </c>
      <c r="AQ15609">
        <f>AQ15608+BCU_STATS_10_0[[#This Row],[Столбец2]]</f>
        <v>1601815529</v>
      </c>
      <c r="AR15609">
        <v>1</v>
      </c>
      <c r="AS15609">
        <f>BCU_STATS_10_0[[#This Row],[Столбец1]]-BCU_STATS_10_0[[#This Row],[time_s]]-BCU_STATS_10_0[[#This Row],[time_us]]/1000000</f>
        <v>0.644092</v>
      </c>
      <c r="AT15609">
        <f>_xlfn.BITRSHIFT(_xlfn.BITAND(BCU_STATS_10_0[[#This Row],[shift_reg_last_state]],_xlfn.BITLSHIFT(1,1)),1)</f>
        <v>0</v>
      </c>
      <c r="AU15609">
        <f>_xlfn.BITRSHIFT(_xlfn.BITAND(BCU_STATS_10_0[[#This Row],[shift_reg_last_state]],_xlfn.BITLSHIFT(1,13)),13)</f>
        <v>0</v>
      </c>
      <c r="AV15609">
        <f>_xlfn.BITRSHIFT(_xlfn.BITAND(BCU_STATS_10_0[[#This Row],[shift_reg_last_state]],_xlfn.BITLSHIFT(1,9)),9)</f>
        <v>0</v>
      </c>
      <c r="AW15609">
        <f>_xlfn.BITRSHIFT(_xlfn.BITAND(BCU_STATS_10_0[[#This Row],[shift_reg_last_state]],_xlfn.BITLSHIFT(1,21)),21)</f>
        <v>0</v>
      </c>
      <c r="AX15609">
        <f>_xlfn.BITRSHIFT(_xlfn.BITAND(BCU_STATS_10_0[[#This Row],[shift_reg_last_state]],_xlfn.BITLSHIFT(1,17)),17)</f>
        <v>0</v>
      </c>
      <c r="AY15609" s="2">
        <f t="shared" si="243"/>
        <v>13969</v>
      </c>
    </row>
    <row r="15610" spans="1:51" x14ac:dyDescent="0.25">
      <c r="A15610">
        <v>1601815529</v>
      </c>
      <c r="B15610">
        <v>355887</v>
      </c>
      <c r="C15610">
        <v>0</v>
      </c>
      <c r="D15610">
        <v>0</v>
      </c>
      <c r="E15610">
        <v>35</v>
      </c>
      <c r="F15610">
        <v>2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465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1118481</v>
      </c>
      <c r="AM15610">
        <v>154</v>
      </c>
      <c r="AN15610">
        <v>10</v>
      </c>
      <c r="AO15610">
        <v>0</v>
      </c>
      <c r="AP15610" s="1">
        <v>44108.656585648147</v>
      </c>
      <c r="AQ15610">
        <f>AQ15609+BCU_STATS_10_0[[#This Row],[Столбец2]]</f>
        <v>1601815530</v>
      </c>
      <c r="AR15610">
        <v>1</v>
      </c>
      <c r="AS15610">
        <f>BCU_STATS_10_0[[#This Row],[Столбец1]]-BCU_STATS_10_0[[#This Row],[time_s]]-BCU_STATS_10_0[[#This Row],[time_us]]/1000000</f>
        <v>0.64411299999999994</v>
      </c>
      <c r="AT15610">
        <f>_xlfn.BITRSHIFT(_xlfn.BITAND(BCU_STATS_10_0[[#This Row],[shift_reg_last_state]],_xlfn.BITLSHIFT(1,1)),1)</f>
        <v>0</v>
      </c>
      <c r="AU15610">
        <f>_xlfn.BITRSHIFT(_xlfn.BITAND(BCU_STATS_10_0[[#This Row],[shift_reg_last_state]],_xlfn.BITLSHIFT(1,13)),13)</f>
        <v>0</v>
      </c>
      <c r="AV15610">
        <f>_xlfn.BITRSHIFT(_xlfn.BITAND(BCU_STATS_10_0[[#This Row],[shift_reg_last_state]],_xlfn.BITLSHIFT(1,9)),9)</f>
        <v>0</v>
      </c>
      <c r="AW15610">
        <f>_xlfn.BITRSHIFT(_xlfn.BITAND(BCU_STATS_10_0[[#This Row],[shift_reg_last_state]],_xlfn.BITLSHIFT(1,21)),21)</f>
        <v>0</v>
      </c>
      <c r="AX15610">
        <f>_xlfn.BITRSHIFT(_xlfn.BITAND(BCU_STATS_10_0[[#This Row],[shift_reg_last_state]],_xlfn.BITLSHIFT(1,17)),17)</f>
        <v>0</v>
      </c>
      <c r="AY15610" s="2">
        <f t="shared" si="243"/>
        <v>13970</v>
      </c>
    </row>
    <row r="15611" spans="1:51" x14ac:dyDescent="0.25">
      <c r="A15611">
        <v>1601815530</v>
      </c>
      <c r="B15611">
        <v>355860</v>
      </c>
      <c r="C15611">
        <v>0</v>
      </c>
      <c r="D15611">
        <v>0</v>
      </c>
      <c r="E15611">
        <v>25</v>
      </c>
      <c r="F15611">
        <v>2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451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1118481</v>
      </c>
      <c r="AM15611">
        <v>155</v>
      </c>
      <c r="AN15611">
        <v>10</v>
      </c>
      <c r="AO15611">
        <v>0</v>
      </c>
      <c r="AP15611" s="1">
        <v>44108.656597222223</v>
      </c>
      <c r="AQ15611">
        <f>AQ15610+BCU_STATS_10_0[[#This Row],[Столбец2]]</f>
        <v>1601815531</v>
      </c>
      <c r="AR15611">
        <v>1</v>
      </c>
      <c r="AS15611">
        <f>BCU_STATS_10_0[[#This Row],[Столбец1]]-BCU_STATS_10_0[[#This Row],[time_s]]-BCU_STATS_10_0[[#This Row],[time_us]]/1000000</f>
        <v>0.64413999999999993</v>
      </c>
      <c r="AT15611">
        <f>_xlfn.BITRSHIFT(_xlfn.BITAND(BCU_STATS_10_0[[#This Row],[shift_reg_last_state]],_xlfn.BITLSHIFT(1,1)),1)</f>
        <v>0</v>
      </c>
      <c r="AU15611">
        <f>_xlfn.BITRSHIFT(_xlfn.BITAND(BCU_STATS_10_0[[#This Row],[shift_reg_last_state]],_xlfn.BITLSHIFT(1,13)),13)</f>
        <v>0</v>
      </c>
      <c r="AV15611">
        <f>_xlfn.BITRSHIFT(_xlfn.BITAND(BCU_STATS_10_0[[#This Row],[shift_reg_last_state]],_xlfn.BITLSHIFT(1,9)),9)</f>
        <v>0</v>
      </c>
      <c r="AW15611">
        <f>_xlfn.BITRSHIFT(_xlfn.BITAND(BCU_STATS_10_0[[#This Row],[shift_reg_last_state]],_xlfn.BITLSHIFT(1,21)),21)</f>
        <v>0</v>
      </c>
      <c r="AX15611">
        <f>_xlfn.BITRSHIFT(_xlfn.BITAND(BCU_STATS_10_0[[#This Row],[shift_reg_last_state]],_xlfn.BITLSHIFT(1,17)),17)</f>
        <v>0</v>
      </c>
      <c r="AY15611" s="2">
        <f t="shared" si="243"/>
        <v>13971</v>
      </c>
    </row>
    <row r="15612" spans="1:51" x14ac:dyDescent="0.25">
      <c r="A15612">
        <v>1601815531</v>
      </c>
      <c r="B15612">
        <v>355828</v>
      </c>
      <c r="C15612">
        <v>0</v>
      </c>
      <c r="D15612">
        <v>0</v>
      </c>
      <c r="E15612">
        <v>25</v>
      </c>
      <c r="F15612">
        <v>2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456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1118481</v>
      </c>
      <c r="AM15612">
        <v>156</v>
      </c>
      <c r="AN15612">
        <v>10</v>
      </c>
      <c r="AO15612">
        <v>0</v>
      </c>
      <c r="AP15612" s="1">
        <v>44108.656608796293</v>
      </c>
      <c r="AQ15612">
        <f>AQ15611+BCU_STATS_10_0[[#This Row],[Столбец2]]</f>
        <v>1601815532</v>
      </c>
      <c r="AR15612">
        <v>1</v>
      </c>
      <c r="AS15612">
        <f>BCU_STATS_10_0[[#This Row],[Столбец1]]-BCU_STATS_10_0[[#This Row],[time_s]]-BCU_STATS_10_0[[#This Row],[time_us]]/1000000</f>
        <v>0.64417199999999997</v>
      </c>
      <c r="AT15612">
        <f>_xlfn.BITRSHIFT(_xlfn.BITAND(BCU_STATS_10_0[[#This Row],[shift_reg_last_state]],_xlfn.BITLSHIFT(1,1)),1)</f>
        <v>0</v>
      </c>
      <c r="AU15612">
        <f>_xlfn.BITRSHIFT(_xlfn.BITAND(BCU_STATS_10_0[[#This Row],[shift_reg_last_state]],_xlfn.BITLSHIFT(1,13)),13)</f>
        <v>0</v>
      </c>
      <c r="AV15612">
        <f>_xlfn.BITRSHIFT(_xlfn.BITAND(BCU_STATS_10_0[[#This Row],[shift_reg_last_state]],_xlfn.BITLSHIFT(1,9)),9)</f>
        <v>0</v>
      </c>
      <c r="AW15612">
        <f>_xlfn.BITRSHIFT(_xlfn.BITAND(BCU_STATS_10_0[[#This Row],[shift_reg_last_state]],_xlfn.BITLSHIFT(1,21)),21)</f>
        <v>0</v>
      </c>
      <c r="AX15612">
        <f>_xlfn.BITRSHIFT(_xlfn.BITAND(BCU_STATS_10_0[[#This Row],[shift_reg_last_state]],_xlfn.BITLSHIFT(1,17)),17)</f>
        <v>0</v>
      </c>
      <c r="AY15612" s="2">
        <f t="shared" si="243"/>
        <v>13972</v>
      </c>
    </row>
    <row r="15613" spans="1:51" x14ac:dyDescent="0.25">
      <c r="A15613">
        <v>1601815532</v>
      </c>
      <c r="B15613">
        <v>355796</v>
      </c>
      <c r="C15613">
        <v>0</v>
      </c>
      <c r="D15613">
        <v>0</v>
      </c>
      <c r="E15613">
        <v>15</v>
      </c>
      <c r="F15613">
        <v>2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444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1118481</v>
      </c>
      <c r="AM15613">
        <v>157</v>
      </c>
      <c r="AN15613">
        <v>10</v>
      </c>
      <c r="AO15613">
        <v>0</v>
      </c>
      <c r="AP15613" s="1">
        <v>44108.65662037037</v>
      </c>
      <c r="AQ15613">
        <f>AQ15612+BCU_STATS_10_0[[#This Row],[Столбец2]]</f>
        <v>1601815533</v>
      </c>
      <c r="AR15613">
        <v>1</v>
      </c>
      <c r="AS15613">
        <f>BCU_STATS_10_0[[#This Row],[Столбец1]]-BCU_STATS_10_0[[#This Row],[time_s]]-BCU_STATS_10_0[[#This Row],[time_us]]/1000000</f>
        <v>0.644204</v>
      </c>
      <c r="AT15613">
        <f>_xlfn.BITRSHIFT(_xlfn.BITAND(BCU_STATS_10_0[[#This Row],[shift_reg_last_state]],_xlfn.BITLSHIFT(1,1)),1)</f>
        <v>0</v>
      </c>
      <c r="AU15613">
        <f>_xlfn.BITRSHIFT(_xlfn.BITAND(BCU_STATS_10_0[[#This Row],[shift_reg_last_state]],_xlfn.BITLSHIFT(1,13)),13)</f>
        <v>0</v>
      </c>
      <c r="AV15613">
        <f>_xlfn.BITRSHIFT(_xlfn.BITAND(BCU_STATS_10_0[[#This Row],[shift_reg_last_state]],_xlfn.BITLSHIFT(1,9)),9)</f>
        <v>0</v>
      </c>
      <c r="AW15613">
        <f>_xlfn.BITRSHIFT(_xlfn.BITAND(BCU_STATS_10_0[[#This Row],[shift_reg_last_state]],_xlfn.BITLSHIFT(1,21)),21)</f>
        <v>0</v>
      </c>
      <c r="AX15613">
        <f>_xlfn.BITRSHIFT(_xlfn.BITAND(BCU_STATS_10_0[[#This Row],[shift_reg_last_state]],_xlfn.BITLSHIFT(1,17)),17)</f>
        <v>0</v>
      </c>
      <c r="AY15613" s="2">
        <f t="shared" si="243"/>
        <v>13973</v>
      </c>
    </row>
    <row r="15614" spans="1:51" x14ac:dyDescent="0.25">
      <c r="A15614">
        <v>1601815533</v>
      </c>
      <c r="B15614">
        <v>355760</v>
      </c>
      <c r="C15614">
        <v>0</v>
      </c>
      <c r="D15614">
        <v>0</v>
      </c>
      <c r="E15614">
        <v>5</v>
      </c>
      <c r="F15614">
        <v>2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45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1118481</v>
      </c>
      <c r="AM15614">
        <v>158</v>
      </c>
      <c r="AN15614">
        <v>10</v>
      </c>
      <c r="AO15614">
        <v>0</v>
      </c>
      <c r="AP15614" s="1">
        <v>44108.656631944446</v>
      </c>
      <c r="AQ15614">
        <f>AQ15613+BCU_STATS_10_0[[#This Row],[Столбец2]]</f>
        <v>1601815534</v>
      </c>
      <c r="AR15614">
        <v>1</v>
      </c>
      <c r="AS15614">
        <f>BCU_STATS_10_0[[#This Row],[Столбец1]]-BCU_STATS_10_0[[#This Row],[time_s]]-BCU_STATS_10_0[[#This Row],[time_us]]/1000000</f>
        <v>0.64423999999999992</v>
      </c>
      <c r="AT15614">
        <f>_xlfn.BITRSHIFT(_xlfn.BITAND(BCU_STATS_10_0[[#This Row],[shift_reg_last_state]],_xlfn.BITLSHIFT(1,1)),1)</f>
        <v>0</v>
      </c>
      <c r="AU15614">
        <f>_xlfn.BITRSHIFT(_xlfn.BITAND(BCU_STATS_10_0[[#This Row],[shift_reg_last_state]],_xlfn.BITLSHIFT(1,13)),13)</f>
        <v>0</v>
      </c>
      <c r="AV15614">
        <f>_xlfn.BITRSHIFT(_xlfn.BITAND(BCU_STATS_10_0[[#This Row],[shift_reg_last_state]],_xlfn.BITLSHIFT(1,9)),9)</f>
        <v>0</v>
      </c>
      <c r="AW15614">
        <f>_xlfn.BITRSHIFT(_xlfn.BITAND(BCU_STATS_10_0[[#This Row],[shift_reg_last_state]],_xlfn.BITLSHIFT(1,21)),21)</f>
        <v>0</v>
      </c>
      <c r="AX15614">
        <f>_xlfn.BITRSHIFT(_xlfn.BITAND(BCU_STATS_10_0[[#This Row],[shift_reg_last_state]],_xlfn.BITLSHIFT(1,17)),17)</f>
        <v>0</v>
      </c>
      <c r="AY15614" s="2">
        <f t="shared" si="243"/>
        <v>13974</v>
      </c>
    </row>
    <row r="15615" spans="1:51" x14ac:dyDescent="0.25">
      <c r="A15615">
        <v>1601815534</v>
      </c>
      <c r="B15615">
        <v>355731</v>
      </c>
      <c r="C15615">
        <v>0</v>
      </c>
      <c r="D15615">
        <v>0</v>
      </c>
      <c r="E15615">
        <v>15</v>
      </c>
      <c r="F15615">
        <v>2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455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1118481</v>
      </c>
      <c r="AM15615">
        <v>159</v>
      </c>
      <c r="AN15615">
        <v>10</v>
      </c>
      <c r="AO15615">
        <v>0</v>
      </c>
      <c r="AP15615" s="1">
        <v>44108.656643518516</v>
      </c>
      <c r="AQ15615">
        <f>AQ15614+BCU_STATS_10_0[[#This Row],[Столбец2]]</f>
        <v>1601815535</v>
      </c>
      <c r="AR15615">
        <v>1</v>
      </c>
      <c r="AS15615">
        <f>BCU_STATS_10_0[[#This Row],[Столбец1]]-BCU_STATS_10_0[[#This Row],[time_s]]-BCU_STATS_10_0[[#This Row],[time_us]]/1000000</f>
        <v>0.64426899999999998</v>
      </c>
      <c r="AT15615">
        <f>_xlfn.BITRSHIFT(_xlfn.BITAND(BCU_STATS_10_0[[#This Row],[shift_reg_last_state]],_xlfn.BITLSHIFT(1,1)),1)</f>
        <v>0</v>
      </c>
      <c r="AU15615">
        <f>_xlfn.BITRSHIFT(_xlfn.BITAND(BCU_STATS_10_0[[#This Row],[shift_reg_last_state]],_xlfn.BITLSHIFT(1,13)),13)</f>
        <v>0</v>
      </c>
      <c r="AV15615">
        <f>_xlfn.BITRSHIFT(_xlfn.BITAND(BCU_STATS_10_0[[#This Row],[shift_reg_last_state]],_xlfn.BITLSHIFT(1,9)),9)</f>
        <v>0</v>
      </c>
      <c r="AW15615">
        <f>_xlfn.BITRSHIFT(_xlfn.BITAND(BCU_STATS_10_0[[#This Row],[shift_reg_last_state]],_xlfn.BITLSHIFT(1,21)),21)</f>
        <v>0</v>
      </c>
      <c r="AX15615">
        <f>_xlfn.BITRSHIFT(_xlfn.BITAND(BCU_STATS_10_0[[#This Row],[shift_reg_last_state]],_xlfn.BITLSHIFT(1,17)),17)</f>
        <v>0</v>
      </c>
      <c r="AY15615" s="2">
        <f t="shared" si="243"/>
        <v>13975</v>
      </c>
    </row>
    <row r="15616" spans="1:51" x14ac:dyDescent="0.25">
      <c r="A15616">
        <v>1601815535</v>
      </c>
      <c r="B15616">
        <v>355701</v>
      </c>
      <c r="C15616">
        <v>0</v>
      </c>
      <c r="D15616">
        <v>0</v>
      </c>
      <c r="E15616">
        <v>5</v>
      </c>
      <c r="F15616">
        <v>2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463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1118481</v>
      </c>
      <c r="AM15616">
        <v>160</v>
      </c>
      <c r="AN15616">
        <v>10</v>
      </c>
      <c r="AO15616">
        <v>0</v>
      </c>
      <c r="AP15616" s="1">
        <v>44108.656655092593</v>
      </c>
      <c r="AQ15616">
        <f>AQ15615+BCU_STATS_10_0[[#This Row],[Столбец2]]</f>
        <v>1601815536</v>
      </c>
      <c r="AR15616">
        <v>1</v>
      </c>
      <c r="AS15616">
        <f>BCU_STATS_10_0[[#This Row],[Столбец1]]-BCU_STATS_10_0[[#This Row],[time_s]]-BCU_STATS_10_0[[#This Row],[time_us]]/1000000</f>
        <v>0.64429899999999996</v>
      </c>
      <c r="AT15616">
        <f>_xlfn.BITRSHIFT(_xlfn.BITAND(BCU_STATS_10_0[[#This Row],[shift_reg_last_state]],_xlfn.BITLSHIFT(1,1)),1)</f>
        <v>0</v>
      </c>
      <c r="AU15616">
        <f>_xlfn.BITRSHIFT(_xlfn.BITAND(BCU_STATS_10_0[[#This Row],[shift_reg_last_state]],_xlfn.BITLSHIFT(1,13)),13)</f>
        <v>0</v>
      </c>
      <c r="AV15616">
        <f>_xlfn.BITRSHIFT(_xlfn.BITAND(BCU_STATS_10_0[[#This Row],[shift_reg_last_state]],_xlfn.BITLSHIFT(1,9)),9)</f>
        <v>0</v>
      </c>
      <c r="AW15616">
        <f>_xlfn.BITRSHIFT(_xlfn.BITAND(BCU_STATS_10_0[[#This Row],[shift_reg_last_state]],_xlfn.BITLSHIFT(1,21)),21)</f>
        <v>0</v>
      </c>
      <c r="AX15616">
        <f>_xlfn.BITRSHIFT(_xlfn.BITAND(BCU_STATS_10_0[[#This Row],[shift_reg_last_state]],_xlfn.BITLSHIFT(1,17)),17)</f>
        <v>0</v>
      </c>
      <c r="AY15616" s="2">
        <f t="shared" si="243"/>
        <v>13976</v>
      </c>
    </row>
    <row r="15617" spans="1:51" x14ac:dyDescent="0.25">
      <c r="A15617">
        <v>1601815536</v>
      </c>
      <c r="B15617">
        <v>355668</v>
      </c>
      <c r="C15617">
        <v>0</v>
      </c>
      <c r="D15617">
        <v>0</v>
      </c>
      <c r="E15617">
        <v>92</v>
      </c>
      <c r="F15617">
        <v>2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449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1118481</v>
      </c>
      <c r="AM15617">
        <v>161</v>
      </c>
      <c r="AN15617">
        <v>10</v>
      </c>
      <c r="AO15617">
        <v>0</v>
      </c>
      <c r="AP15617" s="1">
        <v>44108.656666666669</v>
      </c>
      <c r="AQ15617">
        <f>AQ15616+BCU_STATS_10_0[[#This Row],[Столбец2]]</f>
        <v>1601815537</v>
      </c>
      <c r="AR15617">
        <v>1</v>
      </c>
      <c r="AS15617">
        <f>BCU_STATS_10_0[[#This Row],[Столбец1]]-BCU_STATS_10_0[[#This Row],[time_s]]-BCU_STATS_10_0[[#This Row],[time_us]]/1000000</f>
        <v>0.64433200000000002</v>
      </c>
      <c r="AT15617">
        <f>_xlfn.BITRSHIFT(_xlfn.BITAND(BCU_STATS_10_0[[#This Row],[shift_reg_last_state]],_xlfn.BITLSHIFT(1,1)),1)</f>
        <v>0</v>
      </c>
      <c r="AU15617">
        <f>_xlfn.BITRSHIFT(_xlfn.BITAND(BCU_STATS_10_0[[#This Row],[shift_reg_last_state]],_xlfn.BITLSHIFT(1,13)),13)</f>
        <v>0</v>
      </c>
      <c r="AV15617">
        <f>_xlfn.BITRSHIFT(_xlfn.BITAND(BCU_STATS_10_0[[#This Row],[shift_reg_last_state]],_xlfn.BITLSHIFT(1,9)),9)</f>
        <v>0</v>
      </c>
      <c r="AW15617">
        <f>_xlfn.BITRSHIFT(_xlfn.BITAND(BCU_STATS_10_0[[#This Row],[shift_reg_last_state]],_xlfn.BITLSHIFT(1,21)),21)</f>
        <v>0</v>
      </c>
      <c r="AX15617">
        <f>_xlfn.BITRSHIFT(_xlfn.BITAND(BCU_STATS_10_0[[#This Row],[shift_reg_last_state]],_xlfn.BITLSHIFT(1,17)),17)</f>
        <v>0</v>
      </c>
      <c r="AY15617" s="2">
        <f t="shared" si="243"/>
        <v>13977</v>
      </c>
    </row>
    <row r="15618" spans="1:51" x14ac:dyDescent="0.25">
      <c r="A15618">
        <v>1601815537</v>
      </c>
      <c r="B15618">
        <v>355637</v>
      </c>
      <c r="C15618">
        <v>0</v>
      </c>
      <c r="D15618">
        <v>0</v>
      </c>
      <c r="E15618">
        <v>92</v>
      </c>
      <c r="F15618">
        <v>2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454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1118481</v>
      </c>
      <c r="AM15618">
        <v>162</v>
      </c>
      <c r="AN15618">
        <v>10</v>
      </c>
      <c r="AO15618">
        <v>0</v>
      </c>
      <c r="AP15618" s="1">
        <v>44108.656678240739</v>
      </c>
      <c r="AQ15618">
        <f>AQ15617+BCU_STATS_10_0[[#This Row],[Столбец2]]</f>
        <v>1601815538</v>
      </c>
      <c r="AR15618">
        <v>1</v>
      </c>
      <c r="AS15618">
        <f>BCU_STATS_10_0[[#This Row],[Столбец1]]-BCU_STATS_10_0[[#This Row],[time_s]]-BCU_STATS_10_0[[#This Row],[time_us]]/1000000</f>
        <v>0.64436300000000002</v>
      </c>
      <c r="AT15618">
        <f>_xlfn.BITRSHIFT(_xlfn.BITAND(BCU_STATS_10_0[[#This Row],[shift_reg_last_state]],_xlfn.BITLSHIFT(1,1)),1)</f>
        <v>0</v>
      </c>
      <c r="AU15618">
        <f>_xlfn.BITRSHIFT(_xlfn.BITAND(BCU_STATS_10_0[[#This Row],[shift_reg_last_state]],_xlfn.BITLSHIFT(1,13)),13)</f>
        <v>0</v>
      </c>
      <c r="AV15618">
        <f>_xlfn.BITRSHIFT(_xlfn.BITAND(BCU_STATS_10_0[[#This Row],[shift_reg_last_state]],_xlfn.BITLSHIFT(1,9)),9)</f>
        <v>0</v>
      </c>
      <c r="AW15618">
        <f>_xlfn.BITRSHIFT(_xlfn.BITAND(BCU_STATS_10_0[[#This Row],[shift_reg_last_state]],_xlfn.BITLSHIFT(1,21)),21)</f>
        <v>0</v>
      </c>
      <c r="AX15618">
        <f>_xlfn.BITRSHIFT(_xlfn.BITAND(BCU_STATS_10_0[[#This Row],[shift_reg_last_state]],_xlfn.BITLSHIFT(1,17)),17)</f>
        <v>0</v>
      </c>
      <c r="AY15618" s="2">
        <f t="shared" ref="AY15618:AY15681" si="244">AQ15618-1601801560</f>
        <v>13978</v>
      </c>
    </row>
    <row r="15619" spans="1:51" x14ac:dyDescent="0.25">
      <c r="A15619">
        <v>1601815538</v>
      </c>
      <c r="B15619">
        <v>355604</v>
      </c>
      <c r="C15619">
        <v>0</v>
      </c>
      <c r="D15619">
        <v>0</v>
      </c>
      <c r="E15619">
        <v>6</v>
      </c>
      <c r="F15619">
        <v>2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462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1118481</v>
      </c>
      <c r="AM15619">
        <v>163</v>
      </c>
      <c r="AN15619">
        <v>10</v>
      </c>
      <c r="AO15619">
        <v>0</v>
      </c>
      <c r="AP15619" s="1">
        <v>44108.656689814816</v>
      </c>
      <c r="AQ15619">
        <f>AQ15618+BCU_STATS_10_0[[#This Row],[Столбец2]]</f>
        <v>1601815539</v>
      </c>
      <c r="AR15619">
        <v>1</v>
      </c>
      <c r="AS15619">
        <f>BCU_STATS_10_0[[#This Row],[Столбец1]]-BCU_STATS_10_0[[#This Row],[time_s]]-BCU_STATS_10_0[[#This Row],[time_us]]/1000000</f>
        <v>0.64439599999999997</v>
      </c>
      <c r="AT15619">
        <f>_xlfn.BITRSHIFT(_xlfn.BITAND(BCU_STATS_10_0[[#This Row],[shift_reg_last_state]],_xlfn.BITLSHIFT(1,1)),1)</f>
        <v>0</v>
      </c>
      <c r="AU15619">
        <f>_xlfn.BITRSHIFT(_xlfn.BITAND(BCU_STATS_10_0[[#This Row],[shift_reg_last_state]],_xlfn.BITLSHIFT(1,13)),13)</f>
        <v>0</v>
      </c>
      <c r="AV15619">
        <f>_xlfn.BITRSHIFT(_xlfn.BITAND(BCU_STATS_10_0[[#This Row],[shift_reg_last_state]],_xlfn.BITLSHIFT(1,9)),9)</f>
        <v>0</v>
      </c>
      <c r="AW15619">
        <f>_xlfn.BITRSHIFT(_xlfn.BITAND(BCU_STATS_10_0[[#This Row],[shift_reg_last_state]],_xlfn.BITLSHIFT(1,21)),21)</f>
        <v>0</v>
      </c>
      <c r="AX15619">
        <f>_xlfn.BITRSHIFT(_xlfn.BITAND(BCU_STATS_10_0[[#This Row],[shift_reg_last_state]],_xlfn.BITLSHIFT(1,17)),17)</f>
        <v>0</v>
      </c>
      <c r="AY15619" s="2">
        <f t="shared" si="244"/>
        <v>13979</v>
      </c>
    </row>
    <row r="15620" spans="1:51" x14ac:dyDescent="0.25">
      <c r="A15620">
        <v>1601815539</v>
      </c>
      <c r="B15620">
        <v>355573</v>
      </c>
      <c r="C15620">
        <v>0</v>
      </c>
      <c r="D15620">
        <v>0</v>
      </c>
      <c r="E15620">
        <v>84</v>
      </c>
      <c r="F15620">
        <v>2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448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1118481</v>
      </c>
      <c r="AM15620">
        <v>164</v>
      </c>
      <c r="AN15620">
        <v>10</v>
      </c>
      <c r="AO15620">
        <v>0</v>
      </c>
      <c r="AP15620" s="1">
        <v>44108.656701388885</v>
      </c>
      <c r="AQ15620">
        <f>AQ15619+BCU_STATS_10_0[[#This Row],[Столбец2]]</f>
        <v>1601815540</v>
      </c>
      <c r="AR15620">
        <v>1</v>
      </c>
      <c r="AS15620">
        <f>BCU_STATS_10_0[[#This Row],[Столбец1]]-BCU_STATS_10_0[[#This Row],[time_s]]-BCU_STATS_10_0[[#This Row],[time_us]]/1000000</f>
        <v>0.64442700000000008</v>
      </c>
      <c r="AT15620">
        <f>_xlfn.BITRSHIFT(_xlfn.BITAND(BCU_STATS_10_0[[#This Row],[shift_reg_last_state]],_xlfn.BITLSHIFT(1,1)),1)</f>
        <v>0</v>
      </c>
      <c r="AU15620">
        <f>_xlfn.BITRSHIFT(_xlfn.BITAND(BCU_STATS_10_0[[#This Row],[shift_reg_last_state]],_xlfn.BITLSHIFT(1,13)),13)</f>
        <v>0</v>
      </c>
      <c r="AV15620">
        <f>_xlfn.BITRSHIFT(_xlfn.BITAND(BCU_STATS_10_0[[#This Row],[shift_reg_last_state]],_xlfn.BITLSHIFT(1,9)),9)</f>
        <v>0</v>
      </c>
      <c r="AW15620">
        <f>_xlfn.BITRSHIFT(_xlfn.BITAND(BCU_STATS_10_0[[#This Row],[shift_reg_last_state]],_xlfn.BITLSHIFT(1,21)),21)</f>
        <v>0</v>
      </c>
      <c r="AX15620">
        <f>_xlfn.BITRSHIFT(_xlfn.BITAND(BCU_STATS_10_0[[#This Row],[shift_reg_last_state]],_xlfn.BITLSHIFT(1,17)),17)</f>
        <v>0</v>
      </c>
      <c r="AY15620" s="2">
        <f t="shared" si="244"/>
        <v>13980</v>
      </c>
    </row>
    <row r="15621" spans="1:51" x14ac:dyDescent="0.25">
      <c r="A15621">
        <v>1601815540</v>
      </c>
      <c r="B15621">
        <v>355540</v>
      </c>
      <c r="C15621">
        <v>0</v>
      </c>
      <c r="D15621">
        <v>0</v>
      </c>
      <c r="E15621">
        <v>93</v>
      </c>
      <c r="F15621">
        <v>2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454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1118481</v>
      </c>
      <c r="AM15621">
        <v>165</v>
      </c>
      <c r="AN15621">
        <v>10</v>
      </c>
      <c r="AO15621">
        <v>0</v>
      </c>
      <c r="AP15621" s="1">
        <v>44108.656712962962</v>
      </c>
      <c r="AQ15621">
        <f>AQ15620+BCU_STATS_10_0[[#This Row],[Столбец2]]</f>
        <v>1601815541</v>
      </c>
      <c r="AR15621">
        <v>1</v>
      </c>
      <c r="AS15621">
        <f>BCU_STATS_10_0[[#This Row],[Столбец1]]-BCU_STATS_10_0[[#This Row],[time_s]]-BCU_STATS_10_0[[#This Row],[time_us]]/1000000</f>
        <v>0.64446000000000003</v>
      </c>
      <c r="AT15621">
        <f>_xlfn.BITRSHIFT(_xlfn.BITAND(BCU_STATS_10_0[[#This Row],[shift_reg_last_state]],_xlfn.BITLSHIFT(1,1)),1)</f>
        <v>0</v>
      </c>
      <c r="AU15621">
        <f>_xlfn.BITRSHIFT(_xlfn.BITAND(BCU_STATS_10_0[[#This Row],[shift_reg_last_state]],_xlfn.BITLSHIFT(1,13)),13)</f>
        <v>0</v>
      </c>
      <c r="AV15621">
        <f>_xlfn.BITRSHIFT(_xlfn.BITAND(BCU_STATS_10_0[[#This Row],[shift_reg_last_state]],_xlfn.BITLSHIFT(1,9)),9)</f>
        <v>0</v>
      </c>
      <c r="AW15621">
        <f>_xlfn.BITRSHIFT(_xlfn.BITAND(BCU_STATS_10_0[[#This Row],[shift_reg_last_state]],_xlfn.BITLSHIFT(1,21)),21)</f>
        <v>0</v>
      </c>
      <c r="AX15621">
        <f>_xlfn.BITRSHIFT(_xlfn.BITAND(BCU_STATS_10_0[[#This Row],[shift_reg_last_state]],_xlfn.BITLSHIFT(1,17)),17)</f>
        <v>0</v>
      </c>
      <c r="AY15621" s="2">
        <f t="shared" si="244"/>
        <v>13981</v>
      </c>
    </row>
    <row r="15622" spans="1:51" x14ac:dyDescent="0.25">
      <c r="A15622">
        <v>1601815541</v>
      </c>
      <c r="B15622">
        <v>355492</v>
      </c>
      <c r="C15622">
        <v>0</v>
      </c>
      <c r="D15622">
        <v>0</v>
      </c>
      <c r="E15622">
        <v>103</v>
      </c>
      <c r="F15622">
        <v>2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462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1118481</v>
      </c>
      <c r="AM15622">
        <v>166</v>
      </c>
      <c r="AN15622">
        <v>10</v>
      </c>
      <c r="AO15622">
        <v>0</v>
      </c>
      <c r="AP15622" s="1">
        <v>44108.656724537039</v>
      </c>
      <c r="AQ15622">
        <f>AQ15621+BCU_STATS_10_0[[#This Row],[Столбец2]]</f>
        <v>1601815542</v>
      </c>
      <c r="AR15622">
        <v>1</v>
      </c>
      <c r="AS15622">
        <f>BCU_STATS_10_0[[#This Row],[Столбец1]]-BCU_STATS_10_0[[#This Row],[time_s]]-BCU_STATS_10_0[[#This Row],[time_us]]/1000000</f>
        <v>0.64450800000000008</v>
      </c>
      <c r="AT15622">
        <f>_xlfn.BITRSHIFT(_xlfn.BITAND(BCU_STATS_10_0[[#This Row],[shift_reg_last_state]],_xlfn.BITLSHIFT(1,1)),1)</f>
        <v>0</v>
      </c>
      <c r="AU15622">
        <f>_xlfn.BITRSHIFT(_xlfn.BITAND(BCU_STATS_10_0[[#This Row],[shift_reg_last_state]],_xlfn.BITLSHIFT(1,13)),13)</f>
        <v>0</v>
      </c>
      <c r="AV15622">
        <f>_xlfn.BITRSHIFT(_xlfn.BITAND(BCU_STATS_10_0[[#This Row],[shift_reg_last_state]],_xlfn.BITLSHIFT(1,9)),9)</f>
        <v>0</v>
      </c>
      <c r="AW15622">
        <f>_xlfn.BITRSHIFT(_xlfn.BITAND(BCU_STATS_10_0[[#This Row],[shift_reg_last_state]],_xlfn.BITLSHIFT(1,21)),21)</f>
        <v>0</v>
      </c>
      <c r="AX15622">
        <f>_xlfn.BITRSHIFT(_xlfn.BITAND(BCU_STATS_10_0[[#This Row],[shift_reg_last_state]],_xlfn.BITLSHIFT(1,17)),17)</f>
        <v>0</v>
      </c>
      <c r="AY15622" s="2">
        <f t="shared" si="244"/>
        <v>13982</v>
      </c>
    </row>
    <row r="15623" spans="1:51" x14ac:dyDescent="0.25">
      <c r="A15623">
        <v>1601815542</v>
      </c>
      <c r="B15623">
        <v>355476</v>
      </c>
      <c r="C15623">
        <v>0</v>
      </c>
      <c r="D15623">
        <v>0</v>
      </c>
      <c r="E15623">
        <v>98</v>
      </c>
      <c r="F15623">
        <v>2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466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1118481</v>
      </c>
      <c r="AM15623">
        <v>167</v>
      </c>
      <c r="AN15623">
        <v>10</v>
      </c>
      <c r="AO15623">
        <v>0</v>
      </c>
      <c r="AP15623" s="1">
        <v>44108.656736111108</v>
      </c>
      <c r="AQ15623">
        <f>AQ15622+BCU_STATS_10_0[[#This Row],[Столбец2]]</f>
        <v>1601815543</v>
      </c>
      <c r="AR15623">
        <v>1</v>
      </c>
      <c r="AS15623">
        <f>BCU_STATS_10_0[[#This Row],[Столбец1]]-BCU_STATS_10_0[[#This Row],[time_s]]-BCU_STATS_10_0[[#This Row],[time_us]]/1000000</f>
        <v>0.64452399999999999</v>
      </c>
      <c r="AT15623">
        <f>_xlfn.BITRSHIFT(_xlfn.BITAND(BCU_STATS_10_0[[#This Row],[shift_reg_last_state]],_xlfn.BITLSHIFT(1,1)),1)</f>
        <v>0</v>
      </c>
      <c r="AU15623">
        <f>_xlfn.BITRSHIFT(_xlfn.BITAND(BCU_STATS_10_0[[#This Row],[shift_reg_last_state]],_xlfn.BITLSHIFT(1,13)),13)</f>
        <v>0</v>
      </c>
      <c r="AV15623">
        <f>_xlfn.BITRSHIFT(_xlfn.BITAND(BCU_STATS_10_0[[#This Row],[shift_reg_last_state]],_xlfn.BITLSHIFT(1,9)),9)</f>
        <v>0</v>
      </c>
      <c r="AW15623">
        <f>_xlfn.BITRSHIFT(_xlfn.BITAND(BCU_STATS_10_0[[#This Row],[shift_reg_last_state]],_xlfn.BITLSHIFT(1,21)),21)</f>
        <v>0</v>
      </c>
      <c r="AX15623">
        <f>_xlfn.BITRSHIFT(_xlfn.BITAND(BCU_STATS_10_0[[#This Row],[shift_reg_last_state]],_xlfn.BITLSHIFT(1,17)),17)</f>
        <v>0</v>
      </c>
      <c r="AY15623" s="2">
        <f t="shared" si="244"/>
        <v>13983</v>
      </c>
    </row>
    <row r="15624" spans="1:51" x14ac:dyDescent="0.25">
      <c r="A15624">
        <v>1601815543</v>
      </c>
      <c r="B15624">
        <v>355444</v>
      </c>
      <c r="C15624">
        <v>0</v>
      </c>
      <c r="D15624">
        <v>0</v>
      </c>
      <c r="E15624">
        <v>113</v>
      </c>
      <c r="F15624">
        <v>2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452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1118481</v>
      </c>
      <c r="AM15624">
        <v>168</v>
      </c>
      <c r="AN15624">
        <v>10</v>
      </c>
      <c r="AO15624">
        <v>0</v>
      </c>
      <c r="AP15624" s="1">
        <v>44108.656747685185</v>
      </c>
      <c r="AQ15624">
        <f>AQ15623+BCU_STATS_10_0[[#This Row],[Столбец2]]</f>
        <v>1601815544</v>
      </c>
      <c r="AR15624">
        <v>1</v>
      </c>
      <c r="AS15624">
        <f>BCU_STATS_10_0[[#This Row],[Столбец1]]-BCU_STATS_10_0[[#This Row],[time_s]]-BCU_STATS_10_0[[#This Row],[time_us]]/1000000</f>
        <v>0.64455600000000002</v>
      </c>
      <c r="AT15624">
        <f>_xlfn.BITRSHIFT(_xlfn.BITAND(BCU_STATS_10_0[[#This Row],[shift_reg_last_state]],_xlfn.BITLSHIFT(1,1)),1)</f>
        <v>0</v>
      </c>
      <c r="AU15624">
        <f>_xlfn.BITRSHIFT(_xlfn.BITAND(BCU_STATS_10_0[[#This Row],[shift_reg_last_state]],_xlfn.BITLSHIFT(1,13)),13)</f>
        <v>0</v>
      </c>
      <c r="AV15624">
        <f>_xlfn.BITRSHIFT(_xlfn.BITAND(BCU_STATS_10_0[[#This Row],[shift_reg_last_state]],_xlfn.BITLSHIFT(1,9)),9)</f>
        <v>0</v>
      </c>
      <c r="AW15624">
        <f>_xlfn.BITRSHIFT(_xlfn.BITAND(BCU_STATS_10_0[[#This Row],[shift_reg_last_state]],_xlfn.BITLSHIFT(1,21)),21)</f>
        <v>0</v>
      </c>
      <c r="AX15624">
        <f>_xlfn.BITRSHIFT(_xlfn.BITAND(BCU_STATS_10_0[[#This Row],[shift_reg_last_state]],_xlfn.BITLSHIFT(1,17)),17)</f>
        <v>0</v>
      </c>
      <c r="AY15624" s="2">
        <f t="shared" si="244"/>
        <v>13984</v>
      </c>
    </row>
    <row r="15625" spans="1:51" x14ac:dyDescent="0.25">
      <c r="A15625">
        <v>1601815544</v>
      </c>
      <c r="B15625">
        <v>361058</v>
      </c>
      <c r="C15625">
        <v>0</v>
      </c>
      <c r="D15625">
        <v>0</v>
      </c>
      <c r="E15625">
        <v>113</v>
      </c>
      <c r="F15625">
        <v>2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459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1118481</v>
      </c>
      <c r="AM15625">
        <v>169</v>
      </c>
      <c r="AN15625">
        <v>10</v>
      </c>
      <c r="AO15625">
        <v>0</v>
      </c>
      <c r="AP15625" s="1">
        <v>44108.656759259262</v>
      </c>
      <c r="AQ15625">
        <f>AQ15624+BCU_STATS_10_0[[#This Row],[Столбец2]]</f>
        <v>1601815545</v>
      </c>
      <c r="AR15625">
        <v>1</v>
      </c>
      <c r="AS15625">
        <f>BCU_STATS_10_0[[#This Row],[Столбец1]]-BCU_STATS_10_0[[#This Row],[time_s]]-BCU_STATS_10_0[[#This Row],[time_us]]/1000000</f>
        <v>0.63894200000000001</v>
      </c>
      <c r="AT15625">
        <f>_xlfn.BITRSHIFT(_xlfn.BITAND(BCU_STATS_10_0[[#This Row],[shift_reg_last_state]],_xlfn.BITLSHIFT(1,1)),1)</f>
        <v>0</v>
      </c>
      <c r="AU15625">
        <f>_xlfn.BITRSHIFT(_xlfn.BITAND(BCU_STATS_10_0[[#This Row],[shift_reg_last_state]],_xlfn.BITLSHIFT(1,13)),13)</f>
        <v>0</v>
      </c>
      <c r="AV15625">
        <f>_xlfn.BITRSHIFT(_xlfn.BITAND(BCU_STATS_10_0[[#This Row],[shift_reg_last_state]],_xlfn.BITLSHIFT(1,9)),9)</f>
        <v>0</v>
      </c>
      <c r="AW15625">
        <f>_xlfn.BITRSHIFT(_xlfn.BITAND(BCU_STATS_10_0[[#This Row],[shift_reg_last_state]],_xlfn.BITLSHIFT(1,21)),21)</f>
        <v>0</v>
      </c>
      <c r="AX15625">
        <f>_xlfn.BITRSHIFT(_xlfn.BITAND(BCU_STATS_10_0[[#This Row],[shift_reg_last_state]],_xlfn.BITLSHIFT(1,17)),17)</f>
        <v>0</v>
      </c>
      <c r="AY15625" s="2">
        <f t="shared" si="244"/>
        <v>13985</v>
      </c>
    </row>
    <row r="15626" spans="1:51" x14ac:dyDescent="0.25">
      <c r="A15626">
        <v>1601815545</v>
      </c>
      <c r="B15626">
        <v>364969</v>
      </c>
      <c r="C15626">
        <v>0</v>
      </c>
      <c r="D15626">
        <v>0</v>
      </c>
      <c r="E15626">
        <v>118</v>
      </c>
      <c r="F15626">
        <v>2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464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1118481</v>
      </c>
      <c r="AM15626">
        <v>170</v>
      </c>
      <c r="AN15626">
        <v>10</v>
      </c>
      <c r="AO15626">
        <v>0</v>
      </c>
      <c r="AP15626" s="1">
        <v>44108.656770833331</v>
      </c>
      <c r="AQ15626">
        <f>AQ15625+BCU_STATS_10_0[[#This Row],[Столбец2]]</f>
        <v>1601815546</v>
      </c>
      <c r="AR15626">
        <v>1</v>
      </c>
      <c r="AS15626">
        <f>BCU_STATS_10_0[[#This Row],[Столбец1]]-BCU_STATS_10_0[[#This Row],[time_s]]-BCU_STATS_10_0[[#This Row],[time_us]]/1000000</f>
        <v>0.63503100000000001</v>
      </c>
      <c r="AT15626">
        <f>_xlfn.BITRSHIFT(_xlfn.BITAND(BCU_STATS_10_0[[#This Row],[shift_reg_last_state]],_xlfn.BITLSHIFT(1,1)),1)</f>
        <v>0</v>
      </c>
      <c r="AU15626">
        <f>_xlfn.BITRSHIFT(_xlfn.BITAND(BCU_STATS_10_0[[#This Row],[shift_reg_last_state]],_xlfn.BITLSHIFT(1,13)),13)</f>
        <v>0</v>
      </c>
      <c r="AV15626">
        <f>_xlfn.BITRSHIFT(_xlfn.BITAND(BCU_STATS_10_0[[#This Row],[shift_reg_last_state]],_xlfn.BITLSHIFT(1,9)),9)</f>
        <v>0</v>
      </c>
      <c r="AW15626">
        <f>_xlfn.BITRSHIFT(_xlfn.BITAND(BCU_STATS_10_0[[#This Row],[shift_reg_last_state]],_xlfn.BITLSHIFT(1,21)),21)</f>
        <v>0</v>
      </c>
      <c r="AX15626">
        <f>_xlfn.BITRSHIFT(_xlfn.BITAND(BCU_STATS_10_0[[#This Row],[shift_reg_last_state]],_xlfn.BITLSHIFT(1,17)),17)</f>
        <v>0</v>
      </c>
      <c r="AY15626" s="2">
        <f t="shared" si="244"/>
        <v>13986</v>
      </c>
    </row>
    <row r="15627" spans="1:51" x14ac:dyDescent="0.25">
      <c r="A15627">
        <v>1601815546</v>
      </c>
      <c r="B15627">
        <v>360243</v>
      </c>
      <c r="C15627">
        <v>0</v>
      </c>
      <c r="D15627">
        <v>0</v>
      </c>
      <c r="E15627">
        <v>123</v>
      </c>
      <c r="F15627">
        <v>2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45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1118481</v>
      </c>
      <c r="AM15627">
        <v>171</v>
      </c>
      <c r="AN15627">
        <v>10</v>
      </c>
      <c r="AO15627">
        <v>0</v>
      </c>
      <c r="AP15627" s="1">
        <v>44108.656782407408</v>
      </c>
      <c r="AQ15627">
        <f>AQ15626+BCU_STATS_10_0[[#This Row],[Столбец2]]</f>
        <v>1601815547</v>
      </c>
      <c r="AR15627">
        <v>1</v>
      </c>
      <c r="AS15627">
        <f>BCU_STATS_10_0[[#This Row],[Столбец1]]-BCU_STATS_10_0[[#This Row],[time_s]]-BCU_STATS_10_0[[#This Row],[time_us]]/1000000</f>
        <v>0.63975700000000002</v>
      </c>
      <c r="AT15627">
        <f>_xlfn.BITRSHIFT(_xlfn.BITAND(BCU_STATS_10_0[[#This Row],[shift_reg_last_state]],_xlfn.BITLSHIFT(1,1)),1)</f>
        <v>0</v>
      </c>
      <c r="AU15627">
        <f>_xlfn.BITRSHIFT(_xlfn.BITAND(BCU_STATS_10_0[[#This Row],[shift_reg_last_state]],_xlfn.BITLSHIFT(1,13)),13)</f>
        <v>0</v>
      </c>
      <c r="AV15627">
        <f>_xlfn.BITRSHIFT(_xlfn.BITAND(BCU_STATS_10_0[[#This Row],[shift_reg_last_state]],_xlfn.BITLSHIFT(1,9)),9)</f>
        <v>0</v>
      </c>
      <c r="AW15627">
        <f>_xlfn.BITRSHIFT(_xlfn.BITAND(BCU_STATS_10_0[[#This Row],[shift_reg_last_state]],_xlfn.BITLSHIFT(1,21)),21)</f>
        <v>0</v>
      </c>
      <c r="AX15627">
        <f>_xlfn.BITRSHIFT(_xlfn.BITAND(BCU_STATS_10_0[[#This Row],[shift_reg_last_state]],_xlfn.BITLSHIFT(1,17)),17)</f>
        <v>0</v>
      </c>
      <c r="AY15627" s="2">
        <f t="shared" si="244"/>
        <v>13987</v>
      </c>
    </row>
    <row r="15628" spans="1:51" x14ac:dyDescent="0.25">
      <c r="A15628">
        <v>1601815547</v>
      </c>
      <c r="B15628">
        <v>367578</v>
      </c>
      <c r="C15628">
        <v>0</v>
      </c>
      <c r="D15628">
        <v>0</v>
      </c>
      <c r="E15628">
        <v>133</v>
      </c>
      <c r="F15628">
        <v>2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438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1118481</v>
      </c>
      <c r="AM15628">
        <v>172</v>
      </c>
      <c r="AN15628">
        <v>10</v>
      </c>
      <c r="AO15628">
        <v>0</v>
      </c>
      <c r="AP15628" s="1">
        <v>44108.656793981485</v>
      </c>
      <c r="AQ15628">
        <f>AQ15627+BCU_STATS_10_0[[#This Row],[Столбец2]]</f>
        <v>1601815548</v>
      </c>
      <c r="AR15628">
        <v>1</v>
      </c>
      <c r="AS15628">
        <f>BCU_STATS_10_0[[#This Row],[Столбец1]]-BCU_STATS_10_0[[#This Row],[time_s]]-BCU_STATS_10_0[[#This Row],[time_us]]/1000000</f>
        <v>0.63242200000000004</v>
      </c>
      <c r="AT15628">
        <f>_xlfn.BITRSHIFT(_xlfn.BITAND(BCU_STATS_10_0[[#This Row],[shift_reg_last_state]],_xlfn.BITLSHIFT(1,1)),1)</f>
        <v>0</v>
      </c>
      <c r="AU15628">
        <f>_xlfn.BITRSHIFT(_xlfn.BITAND(BCU_STATS_10_0[[#This Row],[shift_reg_last_state]],_xlfn.BITLSHIFT(1,13)),13)</f>
        <v>0</v>
      </c>
      <c r="AV15628">
        <f>_xlfn.BITRSHIFT(_xlfn.BITAND(BCU_STATS_10_0[[#This Row],[shift_reg_last_state]],_xlfn.BITLSHIFT(1,9)),9)</f>
        <v>0</v>
      </c>
      <c r="AW15628">
        <f>_xlfn.BITRSHIFT(_xlfn.BITAND(BCU_STATS_10_0[[#This Row],[shift_reg_last_state]],_xlfn.BITLSHIFT(1,21)),21)</f>
        <v>0</v>
      </c>
      <c r="AX15628">
        <f>_xlfn.BITRSHIFT(_xlfn.BITAND(BCU_STATS_10_0[[#This Row],[shift_reg_last_state]],_xlfn.BITLSHIFT(1,17)),17)</f>
        <v>0</v>
      </c>
      <c r="AY15628" s="2">
        <f t="shared" si="244"/>
        <v>13988</v>
      </c>
    </row>
    <row r="15629" spans="1:51" x14ac:dyDescent="0.25">
      <c r="A15629">
        <v>1601815548</v>
      </c>
      <c r="B15629">
        <v>354484</v>
      </c>
      <c r="C15629">
        <v>0</v>
      </c>
      <c r="D15629">
        <v>0</v>
      </c>
      <c r="E15629">
        <v>128</v>
      </c>
      <c r="F15629">
        <v>2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424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1118481</v>
      </c>
      <c r="AM15629">
        <v>173</v>
      </c>
      <c r="AN15629">
        <v>10</v>
      </c>
      <c r="AO15629">
        <v>0</v>
      </c>
      <c r="AP15629" s="1">
        <v>44108.656805555554</v>
      </c>
      <c r="AQ15629">
        <f>AQ15628+BCU_STATS_10_0[[#This Row],[Столбец2]]</f>
        <v>1601815549</v>
      </c>
      <c r="AR15629">
        <v>1</v>
      </c>
      <c r="AS15629">
        <f>BCU_STATS_10_0[[#This Row],[Столбец1]]-BCU_STATS_10_0[[#This Row],[time_s]]-BCU_STATS_10_0[[#This Row],[time_us]]/1000000</f>
        <v>0.64551599999999998</v>
      </c>
      <c r="AT15629">
        <f>_xlfn.BITRSHIFT(_xlfn.BITAND(BCU_STATS_10_0[[#This Row],[shift_reg_last_state]],_xlfn.BITLSHIFT(1,1)),1)</f>
        <v>0</v>
      </c>
      <c r="AU15629">
        <f>_xlfn.BITRSHIFT(_xlfn.BITAND(BCU_STATS_10_0[[#This Row],[shift_reg_last_state]],_xlfn.BITLSHIFT(1,13)),13)</f>
        <v>0</v>
      </c>
      <c r="AV15629">
        <f>_xlfn.BITRSHIFT(_xlfn.BITAND(BCU_STATS_10_0[[#This Row],[shift_reg_last_state]],_xlfn.BITLSHIFT(1,9)),9)</f>
        <v>0</v>
      </c>
      <c r="AW15629">
        <f>_xlfn.BITRSHIFT(_xlfn.BITAND(BCU_STATS_10_0[[#This Row],[shift_reg_last_state]],_xlfn.BITLSHIFT(1,21)),21)</f>
        <v>0</v>
      </c>
      <c r="AX15629">
        <f>_xlfn.BITRSHIFT(_xlfn.BITAND(BCU_STATS_10_0[[#This Row],[shift_reg_last_state]],_xlfn.BITLSHIFT(1,17)),17)</f>
        <v>0</v>
      </c>
      <c r="AY15629" s="2">
        <f t="shared" si="244"/>
        <v>13989</v>
      </c>
    </row>
    <row r="15630" spans="1:51" x14ac:dyDescent="0.25">
      <c r="A15630">
        <v>1601815549</v>
      </c>
      <c r="B15630">
        <v>355258</v>
      </c>
      <c r="C15630">
        <v>0</v>
      </c>
      <c r="D15630">
        <v>0</v>
      </c>
      <c r="E15630">
        <v>142</v>
      </c>
      <c r="F15630">
        <v>2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39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1118481</v>
      </c>
      <c r="AM15630">
        <v>174</v>
      </c>
      <c r="AN15630">
        <v>10</v>
      </c>
      <c r="AO15630">
        <v>0</v>
      </c>
      <c r="AP15630" s="1">
        <v>44108.656817129631</v>
      </c>
      <c r="AQ15630">
        <f>AQ15629+BCU_STATS_10_0[[#This Row],[Столбец2]]</f>
        <v>1601815550</v>
      </c>
      <c r="AR15630">
        <v>1</v>
      </c>
      <c r="AS15630">
        <f>BCU_STATS_10_0[[#This Row],[Столбец1]]-BCU_STATS_10_0[[#This Row],[time_s]]-BCU_STATS_10_0[[#This Row],[time_us]]/1000000</f>
        <v>0.64474199999999993</v>
      </c>
      <c r="AT15630">
        <f>_xlfn.BITRSHIFT(_xlfn.BITAND(BCU_STATS_10_0[[#This Row],[shift_reg_last_state]],_xlfn.BITLSHIFT(1,1)),1)</f>
        <v>0</v>
      </c>
      <c r="AU15630">
        <f>_xlfn.BITRSHIFT(_xlfn.BITAND(BCU_STATS_10_0[[#This Row],[shift_reg_last_state]],_xlfn.BITLSHIFT(1,13)),13)</f>
        <v>0</v>
      </c>
      <c r="AV15630">
        <f>_xlfn.BITRSHIFT(_xlfn.BITAND(BCU_STATS_10_0[[#This Row],[shift_reg_last_state]],_xlfn.BITLSHIFT(1,9)),9)</f>
        <v>0</v>
      </c>
      <c r="AW15630">
        <f>_xlfn.BITRSHIFT(_xlfn.BITAND(BCU_STATS_10_0[[#This Row],[shift_reg_last_state]],_xlfn.BITLSHIFT(1,21)),21)</f>
        <v>0</v>
      </c>
      <c r="AX15630">
        <f>_xlfn.BITRSHIFT(_xlfn.BITAND(BCU_STATS_10_0[[#This Row],[shift_reg_last_state]],_xlfn.BITLSHIFT(1,17)),17)</f>
        <v>0</v>
      </c>
      <c r="AY15630" s="2">
        <f t="shared" si="244"/>
        <v>13990</v>
      </c>
    </row>
    <row r="15631" spans="1:51" x14ac:dyDescent="0.25">
      <c r="A15631">
        <v>1601815550</v>
      </c>
      <c r="B15631">
        <v>355205</v>
      </c>
      <c r="C15631">
        <v>0</v>
      </c>
      <c r="D15631">
        <v>0</v>
      </c>
      <c r="E15631">
        <v>142</v>
      </c>
      <c r="F15631">
        <v>2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379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1118481</v>
      </c>
      <c r="AM15631">
        <v>175</v>
      </c>
      <c r="AN15631">
        <v>10</v>
      </c>
      <c r="AO15631">
        <v>0</v>
      </c>
      <c r="AP15631" s="1">
        <v>44108.656828703701</v>
      </c>
      <c r="AQ15631">
        <f>AQ15630+BCU_STATS_10_0[[#This Row],[Столбец2]]</f>
        <v>1601815551</v>
      </c>
      <c r="AR15631">
        <v>1</v>
      </c>
      <c r="AS15631">
        <f>BCU_STATS_10_0[[#This Row],[Столбец1]]-BCU_STATS_10_0[[#This Row],[time_s]]-BCU_STATS_10_0[[#This Row],[time_us]]/1000000</f>
        <v>0.64479500000000001</v>
      </c>
      <c r="AT15631">
        <f>_xlfn.BITRSHIFT(_xlfn.BITAND(BCU_STATS_10_0[[#This Row],[shift_reg_last_state]],_xlfn.BITLSHIFT(1,1)),1)</f>
        <v>0</v>
      </c>
      <c r="AU15631">
        <f>_xlfn.BITRSHIFT(_xlfn.BITAND(BCU_STATS_10_0[[#This Row],[shift_reg_last_state]],_xlfn.BITLSHIFT(1,13)),13)</f>
        <v>0</v>
      </c>
      <c r="AV15631">
        <f>_xlfn.BITRSHIFT(_xlfn.BITAND(BCU_STATS_10_0[[#This Row],[shift_reg_last_state]],_xlfn.BITLSHIFT(1,9)),9)</f>
        <v>0</v>
      </c>
      <c r="AW15631">
        <f>_xlfn.BITRSHIFT(_xlfn.BITAND(BCU_STATS_10_0[[#This Row],[shift_reg_last_state]],_xlfn.BITLSHIFT(1,21)),21)</f>
        <v>0</v>
      </c>
      <c r="AX15631">
        <f>_xlfn.BITRSHIFT(_xlfn.BITAND(BCU_STATS_10_0[[#This Row],[shift_reg_last_state]],_xlfn.BITLSHIFT(1,17)),17)</f>
        <v>0</v>
      </c>
      <c r="AY15631" s="2">
        <f t="shared" si="244"/>
        <v>13991</v>
      </c>
    </row>
    <row r="15632" spans="1:51" x14ac:dyDescent="0.25">
      <c r="A15632">
        <v>1601815551</v>
      </c>
      <c r="B15632">
        <v>357617</v>
      </c>
      <c r="C15632">
        <v>0</v>
      </c>
      <c r="D15632">
        <v>0</v>
      </c>
      <c r="E15632">
        <v>141</v>
      </c>
      <c r="F15632">
        <v>2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345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1118481</v>
      </c>
      <c r="AM15632">
        <v>176</v>
      </c>
      <c r="AN15632">
        <v>10</v>
      </c>
      <c r="AO15632">
        <v>0</v>
      </c>
      <c r="AP15632" s="1">
        <v>44108.656840277778</v>
      </c>
      <c r="AQ15632">
        <f>AQ15631+BCU_STATS_10_0[[#This Row],[Столбец2]]</f>
        <v>1601815552</v>
      </c>
      <c r="AR15632">
        <v>1</v>
      </c>
      <c r="AS15632">
        <f>BCU_STATS_10_0[[#This Row],[Столбец1]]-BCU_STATS_10_0[[#This Row],[time_s]]-BCU_STATS_10_0[[#This Row],[time_us]]/1000000</f>
        <v>0.64238299999999993</v>
      </c>
      <c r="AT15632">
        <f>_xlfn.BITRSHIFT(_xlfn.BITAND(BCU_STATS_10_0[[#This Row],[shift_reg_last_state]],_xlfn.BITLSHIFT(1,1)),1)</f>
        <v>0</v>
      </c>
      <c r="AU15632">
        <f>_xlfn.BITRSHIFT(_xlfn.BITAND(BCU_STATS_10_0[[#This Row],[shift_reg_last_state]],_xlfn.BITLSHIFT(1,13)),13)</f>
        <v>0</v>
      </c>
      <c r="AV15632">
        <f>_xlfn.BITRSHIFT(_xlfn.BITAND(BCU_STATS_10_0[[#This Row],[shift_reg_last_state]],_xlfn.BITLSHIFT(1,9)),9)</f>
        <v>0</v>
      </c>
      <c r="AW15632">
        <f>_xlfn.BITRSHIFT(_xlfn.BITAND(BCU_STATS_10_0[[#This Row],[shift_reg_last_state]],_xlfn.BITLSHIFT(1,21)),21)</f>
        <v>0</v>
      </c>
      <c r="AX15632">
        <f>_xlfn.BITRSHIFT(_xlfn.BITAND(BCU_STATS_10_0[[#This Row],[shift_reg_last_state]],_xlfn.BITLSHIFT(1,17)),17)</f>
        <v>0</v>
      </c>
      <c r="AY15632" s="2">
        <f t="shared" si="244"/>
        <v>13992</v>
      </c>
    </row>
    <row r="15633" spans="1:51" x14ac:dyDescent="0.25">
      <c r="A15633">
        <v>1601815552</v>
      </c>
      <c r="B15633">
        <v>368783</v>
      </c>
      <c r="C15633">
        <v>0</v>
      </c>
      <c r="D15633">
        <v>0</v>
      </c>
      <c r="E15633">
        <v>142</v>
      </c>
      <c r="F15633">
        <v>2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312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1118481</v>
      </c>
      <c r="AM15633">
        <v>177</v>
      </c>
      <c r="AN15633">
        <v>10</v>
      </c>
      <c r="AO15633">
        <v>0</v>
      </c>
      <c r="AP15633" s="1">
        <v>44108.656851851854</v>
      </c>
      <c r="AQ15633">
        <f>AQ15632+BCU_STATS_10_0[[#This Row],[Столбец2]]</f>
        <v>1601815553</v>
      </c>
      <c r="AR15633">
        <v>1</v>
      </c>
      <c r="AS15633">
        <f>BCU_STATS_10_0[[#This Row],[Столбец1]]-BCU_STATS_10_0[[#This Row],[time_s]]-BCU_STATS_10_0[[#This Row],[time_us]]/1000000</f>
        <v>0.63121699999999992</v>
      </c>
      <c r="AT15633">
        <f>_xlfn.BITRSHIFT(_xlfn.BITAND(BCU_STATS_10_0[[#This Row],[shift_reg_last_state]],_xlfn.BITLSHIFT(1,1)),1)</f>
        <v>0</v>
      </c>
      <c r="AU15633">
        <f>_xlfn.BITRSHIFT(_xlfn.BITAND(BCU_STATS_10_0[[#This Row],[shift_reg_last_state]],_xlfn.BITLSHIFT(1,13)),13)</f>
        <v>0</v>
      </c>
      <c r="AV15633">
        <f>_xlfn.BITRSHIFT(_xlfn.BITAND(BCU_STATS_10_0[[#This Row],[shift_reg_last_state]],_xlfn.BITLSHIFT(1,9)),9)</f>
        <v>0</v>
      </c>
      <c r="AW15633">
        <f>_xlfn.BITRSHIFT(_xlfn.BITAND(BCU_STATS_10_0[[#This Row],[shift_reg_last_state]],_xlfn.BITLSHIFT(1,21)),21)</f>
        <v>0</v>
      </c>
      <c r="AX15633">
        <f>_xlfn.BITRSHIFT(_xlfn.BITAND(BCU_STATS_10_0[[#This Row],[shift_reg_last_state]],_xlfn.BITLSHIFT(1,17)),17)</f>
        <v>0</v>
      </c>
      <c r="AY15633" s="2">
        <f t="shared" si="244"/>
        <v>13993</v>
      </c>
    </row>
    <row r="15634" spans="1:51" x14ac:dyDescent="0.25">
      <c r="A15634">
        <v>1601815553</v>
      </c>
      <c r="B15634">
        <v>356763</v>
      </c>
      <c r="C15634">
        <v>0</v>
      </c>
      <c r="D15634">
        <v>0</v>
      </c>
      <c r="E15634">
        <v>137</v>
      </c>
      <c r="F15634">
        <v>2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301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1118481</v>
      </c>
      <c r="AM15634">
        <v>178</v>
      </c>
      <c r="AN15634">
        <v>10</v>
      </c>
      <c r="AO15634">
        <v>0</v>
      </c>
      <c r="AP15634" s="1">
        <v>44108.656863425924</v>
      </c>
      <c r="AQ15634">
        <f>AQ15633+BCU_STATS_10_0[[#This Row],[Столбец2]]</f>
        <v>1601815554</v>
      </c>
      <c r="AR15634">
        <v>1</v>
      </c>
      <c r="AS15634">
        <f>BCU_STATS_10_0[[#This Row],[Столбец1]]-BCU_STATS_10_0[[#This Row],[time_s]]-BCU_STATS_10_0[[#This Row],[time_us]]/1000000</f>
        <v>0.64323700000000006</v>
      </c>
      <c r="AT15634">
        <f>_xlfn.BITRSHIFT(_xlfn.BITAND(BCU_STATS_10_0[[#This Row],[shift_reg_last_state]],_xlfn.BITLSHIFT(1,1)),1)</f>
        <v>0</v>
      </c>
      <c r="AU15634">
        <f>_xlfn.BITRSHIFT(_xlfn.BITAND(BCU_STATS_10_0[[#This Row],[shift_reg_last_state]],_xlfn.BITLSHIFT(1,13)),13)</f>
        <v>0</v>
      </c>
      <c r="AV15634">
        <f>_xlfn.BITRSHIFT(_xlfn.BITAND(BCU_STATS_10_0[[#This Row],[shift_reg_last_state]],_xlfn.BITLSHIFT(1,9)),9)</f>
        <v>0</v>
      </c>
      <c r="AW15634">
        <f>_xlfn.BITRSHIFT(_xlfn.BITAND(BCU_STATS_10_0[[#This Row],[shift_reg_last_state]],_xlfn.BITLSHIFT(1,21)),21)</f>
        <v>0</v>
      </c>
      <c r="AX15634">
        <f>_xlfn.BITRSHIFT(_xlfn.BITAND(BCU_STATS_10_0[[#This Row],[shift_reg_last_state]],_xlfn.BITLSHIFT(1,17)),17)</f>
        <v>0</v>
      </c>
      <c r="AY15634" s="2">
        <f t="shared" si="244"/>
        <v>13994</v>
      </c>
    </row>
    <row r="15635" spans="1:51" x14ac:dyDescent="0.25">
      <c r="A15635">
        <v>1601815554</v>
      </c>
      <c r="B15635">
        <v>355095</v>
      </c>
      <c r="C15635">
        <v>0</v>
      </c>
      <c r="D15635">
        <v>0</v>
      </c>
      <c r="E15635">
        <v>128</v>
      </c>
      <c r="F15635">
        <v>2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267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1118481</v>
      </c>
      <c r="AM15635">
        <v>179</v>
      </c>
      <c r="AN15635">
        <v>10</v>
      </c>
      <c r="AO15635">
        <v>0</v>
      </c>
      <c r="AP15635" s="1">
        <v>44108.656875000001</v>
      </c>
      <c r="AQ15635">
        <f>AQ15634+BCU_STATS_10_0[[#This Row],[Столбец2]]</f>
        <v>1601815555</v>
      </c>
      <c r="AR15635">
        <v>1</v>
      </c>
      <c r="AS15635">
        <f>BCU_STATS_10_0[[#This Row],[Столбец1]]-BCU_STATS_10_0[[#This Row],[time_s]]-BCU_STATS_10_0[[#This Row],[time_us]]/1000000</f>
        <v>0.64490500000000006</v>
      </c>
      <c r="AT15635">
        <f>_xlfn.BITRSHIFT(_xlfn.BITAND(BCU_STATS_10_0[[#This Row],[shift_reg_last_state]],_xlfn.BITLSHIFT(1,1)),1)</f>
        <v>0</v>
      </c>
      <c r="AU15635">
        <f>_xlfn.BITRSHIFT(_xlfn.BITAND(BCU_STATS_10_0[[#This Row],[shift_reg_last_state]],_xlfn.BITLSHIFT(1,13)),13)</f>
        <v>0</v>
      </c>
      <c r="AV15635">
        <f>_xlfn.BITRSHIFT(_xlfn.BITAND(BCU_STATS_10_0[[#This Row],[shift_reg_last_state]],_xlfn.BITLSHIFT(1,9)),9)</f>
        <v>0</v>
      </c>
      <c r="AW15635">
        <f>_xlfn.BITRSHIFT(_xlfn.BITAND(BCU_STATS_10_0[[#This Row],[shift_reg_last_state]],_xlfn.BITLSHIFT(1,21)),21)</f>
        <v>0</v>
      </c>
      <c r="AX15635">
        <f>_xlfn.BITRSHIFT(_xlfn.BITAND(BCU_STATS_10_0[[#This Row],[shift_reg_last_state]],_xlfn.BITLSHIFT(1,17)),17)</f>
        <v>0</v>
      </c>
      <c r="AY15635" s="2">
        <f t="shared" si="244"/>
        <v>13995</v>
      </c>
    </row>
    <row r="15636" spans="1:51" x14ac:dyDescent="0.25">
      <c r="A15636">
        <v>1601815555</v>
      </c>
      <c r="B15636">
        <v>355043</v>
      </c>
      <c r="C15636">
        <v>0</v>
      </c>
      <c r="D15636">
        <v>0</v>
      </c>
      <c r="E15636">
        <v>128</v>
      </c>
      <c r="F15636">
        <v>2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234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1118481</v>
      </c>
      <c r="AM15636">
        <v>180</v>
      </c>
      <c r="AN15636">
        <v>10</v>
      </c>
      <c r="AO15636">
        <v>0</v>
      </c>
      <c r="AP15636" s="1">
        <v>44108.656886574077</v>
      </c>
      <c r="AQ15636">
        <f>AQ15635+BCU_STATS_10_0[[#This Row],[Столбец2]]</f>
        <v>1601815556</v>
      </c>
      <c r="AR15636">
        <v>1</v>
      </c>
      <c r="AS15636">
        <f>BCU_STATS_10_0[[#This Row],[Столбец1]]-BCU_STATS_10_0[[#This Row],[time_s]]-BCU_STATS_10_0[[#This Row],[time_us]]/1000000</f>
        <v>0.644957</v>
      </c>
      <c r="AT15636">
        <f>_xlfn.BITRSHIFT(_xlfn.BITAND(BCU_STATS_10_0[[#This Row],[shift_reg_last_state]],_xlfn.BITLSHIFT(1,1)),1)</f>
        <v>0</v>
      </c>
      <c r="AU15636">
        <f>_xlfn.BITRSHIFT(_xlfn.BITAND(BCU_STATS_10_0[[#This Row],[shift_reg_last_state]],_xlfn.BITLSHIFT(1,13)),13)</f>
        <v>0</v>
      </c>
      <c r="AV15636">
        <f>_xlfn.BITRSHIFT(_xlfn.BITAND(BCU_STATS_10_0[[#This Row],[shift_reg_last_state]],_xlfn.BITLSHIFT(1,9)),9)</f>
        <v>0</v>
      </c>
      <c r="AW15636">
        <f>_xlfn.BITRSHIFT(_xlfn.BITAND(BCU_STATS_10_0[[#This Row],[shift_reg_last_state]],_xlfn.BITLSHIFT(1,21)),21)</f>
        <v>0</v>
      </c>
      <c r="AX15636">
        <f>_xlfn.BITRSHIFT(_xlfn.BITAND(BCU_STATS_10_0[[#This Row],[shift_reg_last_state]],_xlfn.BITLSHIFT(1,17)),17)</f>
        <v>0</v>
      </c>
      <c r="AY15636" s="2">
        <f t="shared" si="244"/>
        <v>13996</v>
      </c>
    </row>
    <row r="15637" spans="1:51" x14ac:dyDescent="0.25">
      <c r="A15637">
        <v>1601815556</v>
      </c>
      <c r="B15637">
        <v>355021</v>
      </c>
      <c r="C15637">
        <v>0</v>
      </c>
      <c r="D15637">
        <v>0</v>
      </c>
      <c r="E15637">
        <v>124</v>
      </c>
      <c r="F15637">
        <v>2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222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1118481</v>
      </c>
      <c r="AM15637">
        <v>181</v>
      </c>
      <c r="AN15637">
        <v>10</v>
      </c>
      <c r="AO15637">
        <v>0</v>
      </c>
      <c r="AP15637" s="1">
        <v>44108.656898148147</v>
      </c>
      <c r="AQ15637">
        <f>AQ15636+BCU_STATS_10_0[[#This Row],[Столбец2]]</f>
        <v>1601815557</v>
      </c>
      <c r="AR15637">
        <v>1</v>
      </c>
      <c r="AS15637">
        <f>BCU_STATS_10_0[[#This Row],[Столбец1]]-BCU_STATS_10_0[[#This Row],[time_s]]-BCU_STATS_10_0[[#This Row],[time_us]]/1000000</f>
        <v>0.64497899999999997</v>
      </c>
      <c r="AT15637">
        <f>_xlfn.BITRSHIFT(_xlfn.BITAND(BCU_STATS_10_0[[#This Row],[shift_reg_last_state]],_xlfn.BITLSHIFT(1,1)),1)</f>
        <v>0</v>
      </c>
      <c r="AU15637">
        <f>_xlfn.BITRSHIFT(_xlfn.BITAND(BCU_STATS_10_0[[#This Row],[shift_reg_last_state]],_xlfn.BITLSHIFT(1,13)),13)</f>
        <v>0</v>
      </c>
      <c r="AV15637">
        <f>_xlfn.BITRSHIFT(_xlfn.BITAND(BCU_STATS_10_0[[#This Row],[shift_reg_last_state]],_xlfn.BITLSHIFT(1,9)),9)</f>
        <v>0</v>
      </c>
      <c r="AW15637">
        <f>_xlfn.BITRSHIFT(_xlfn.BITAND(BCU_STATS_10_0[[#This Row],[shift_reg_last_state]],_xlfn.BITLSHIFT(1,21)),21)</f>
        <v>0</v>
      </c>
      <c r="AX15637">
        <f>_xlfn.BITRSHIFT(_xlfn.BITAND(BCU_STATS_10_0[[#This Row],[shift_reg_last_state]],_xlfn.BITLSHIFT(1,17)),17)</f>
        <v>0</v>
      </c>
      <c r="AY15637" s="2">
        <f t="shared" si="244"/>
        <v>13997</v>
      </c>
    </row>
    <row r="15638" spans="1:51" x14ac:dyDescent="0.25">
      <c r="A15638">
        <v>1601815557</v>
      </c>
      <c r="B15638">
        <v>355008</v>
      </c>
      <c r="C15638">
        <v>0</v>
      </c>
      <c r="D15638">
        <v>0</v>
      </c>
      <c r="E15638">
        <v>114</v>
      </c>
      <c r="F15638">
        <v>2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189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1118481</v>
      </c>
      <c r="AM15638">
        <v>182</v>
      </c>
      <c r="AN15638">
        <v>10</v>
      </c>
      <c r="AO15638">
        <v>0</v>
      </c>
      <c r="AP15638" s="1">
        <v>44108.656909722224</v>
      </c>
      <c r="AQ15638">
        <f>AQ15637+BCU_STATS_10_0[[#This Row],[Столбец2]]</f>
        <v>1601815558</v>
      </c>
      <c r="AR15638">
        <v>1</v>
      </c>
      <c r="AS15638">
        <f>BCU_STATS_10_0[[#This Row],[Столбец1]]-BCU_STATS_10_0[[#This Row],[time_s]]-BCU_STATS_10_0[[#This Row],[time_us]]/1000000</f>
        <v>0.64499200000000001</v>
      </c>
      <c r="AT15638">
        <f>_xlfn.BITRSHIFT(_xlfn.BITAND(BCU_STATS_10_0[[#This Row],[shift_reg_last_state]],_xlfn.BITLSHIFT(1,1)),1)</f>
        <v>0</v>
      </c>
      <c r="AU15638">
        <f>_xlfn.BITRSHIFT(_xlfn.BITAND(BCU_STATS_10_0[[#This Row],[shift_reg_last_state]],_xlfn.BITLSHIFT(1,13)),13)</f>
        <v>0</v>
      </c>
      <c r="AV15638">
        <f>_xlfn.BITRSHIFT(_xlfn.BITAND(BCU_STATS_10_0[[#This Row],[shift_reg_last_state]],_xlfn.BITLSHIFT(1,9)),9)</f>
        <v>0</v>
      </c>
      <c r="AW15638">
        <f>_xlfn.BITRSHIFT(_xlfn.BITAND(BCU_STATS_10_0[[#This Row],[shift_reg_last_state]],_xlfn.BITLSHIFT(1,21)),21)</f>
        <v>0</v>
      </c>
      <c r="AX15638">
        <f>_xlfn.BITRSHIFT(_xlfn.BITAND(BCU_STATS_10_0[[#This Row],[shift_reg_last_state]],_xlfn.BITLSHIFT(1,17)),17)</f>
        <v>0</v>
      </c>
      <c r="AY15638" s="2">
        <f t="shared" si="244"/>
        <v>13998</v>
      </c>
    </row>
    <row r="15639" spans="1:51" x14ac:dyDescent="0.25">
      <c r="A15639">
        <v>1601815558</v>
      </c>
      <c r="B15639">
        <v>355126</v>
      </c>
      <c r="C15639">
        <v>0</v>
      </c>
      <c r="D15639">
        <v>0</v>
      </c>
      <c r="E15639">
        <v>115</v>
      </c>
      <c r="F15639">
        <v>2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156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1118481</v>
      </c>
      <c r="AM15639">
        <v>183</v>
      </c>
      <c r="AN15639">
        <v>10</v>
      </c>
      <c r="AO15639">
        <v>0</v>
      </c>
      <c r="AP15639" s="1">
        <v>44108.656921296293</v>
      </c>
      <c r="AQ15639">
        <f>AQ15638+BCU_STATS_10_0[[#This Row],[Столбец2]]</f>
        <v>1601815559</v>
      </c>
      <c r="AR15639">
        <v>1</v>
      </c>
      <c r="AS15639">
        <f>BCU_STATS_10_0[[#This Row],[Столбец1]]-BCU_STATS_10_0[[#This Row],[time_s]]-BCU_STATS_10_0[[#This Row],[time_us]]/1000000</f>
        <v>0.64487399999999995</v>
      </c>
      <c r="AT15639">
        <f>_xlfn.BITRSHIFT(_xlfn.BITAND(BCU_STATS_10_0[[#This Row],[shift_reg_last_state]],_xlfn.BITLSHIFT(1,1)),1)</f>
        <v>0</v>
      </c>
      <c r="AU15639">
        <f>_xlfn.BITRSHIFT(_xlfn.BITAND(BCU_STATS_10_0[[#This Row],[shift_reg_last_state]],_xlfn.BITLSHIFT(1,13)),13)</f>
        <v>0</v>
      </c>
      <c r="AV15639">
        <f>_xlfn.BITRSHIFT(_xlfn.BITAND(BCU_STATS_10_0[[#This Row],[shift_reg_last_state]],_xlfn.BITLSHIFT(1,9)),9)</f>
        <v>0</v>
      </c>
      <c r="AW15639">
        <f>_xlfn.BITRSHIFT(_xlfn.BITAND(BCU_STATS_10_0[[#This Row],[shift_reg_last_state]],_xlfn.BITLSHIFT(1,21)),21)</f>
        <v>0</v>
      </c>
      <c r="AX15639">
        <f>_xlfn.BITRSHIFT(_xlfn.BITAND(BCU_STATS_10_0[[#This Row],[shift_reg_last_state]],_xlfn.BITLSHIFT(1,17)),17)</f>
        <v>0</v>
      </c>
      <c r="AY15639" s="2">
        <f t="shared" si="244"/>
        <v>13999</v>
      </c>
    </row>
    <row r="15640" spans="1:51" x14ac:dyDescent="0.25">
      <c r="A15640">
        <v>1601815559</v>
      </c>
      <c r="B15640">
        <v>355004</v>
      </c>
      <c r="C15640">
        <v>0</v>
      </c>
      <c r="D15640">
        <v>0</v>
      </c>
      <c r="E15640">
        <v>111</v>
      </c>
      <c r="F15640">
        <v>2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145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1118481</v>
      </c>
      <c r="AM15640">
        <v>184</v>
      </c>
      <c r="AN15640">
        <v>10</v>
      </c>
      <c r="AO15640">
        <v>0</v>
      </c>
      <c r="AP15640" s="1">
        <v>44108.65693287037</v>
      </c>
      <c r="AQ15640">
        <f>AQ15639+BCU_STATS_10_0[[#This Row],[Столбец2]]</f>
        <v>1601815560</v>
      </c>
      <c r="AR15640">
        <v>1</v>
      </c>
      <c r="AS15640">
        <f>BCU_STATS_10_0[[#This Row],[Столбец1]]-BCU_STATS_10_0[[#This Row],[time_s]]-BCU_STATS_10_0[[#This Row],[time_us]]/1000000</f>
        <v>0.64499600000000001</v>
      </c>
      <c r="AT15640">
        <f>_xlfn.BITRSHIFT(_xlfn.BITAND(BCU_STATS_10_0[[#This Row],[shift_reg_last_state]],_xlfn.BITLSHIFT(1,1)),1)</f>
        <v>0</v>
      </c>
      <c r="AU15640">
        <f>_xlfn.BITRSHIFT(_xlfn.BITAND(BCU_STATS_10_0[[#This Row],[shift_reg_last_state]],_xlfn.BITLSHIFT(1,13)),13)</f>
        <v>0</v>
      </c>
      <c r="AV15640">
        <f>_xlfn.BITRSHIFT(_xlfn.BITAND(BCU_STATS_10_0[[#This Row],[shift_reg_last_state]],_xlfn.BITLSHIFT(1,9)),9)</f>
        <v>0</v>
      </c>
      <c r="AW15640">
        <f>_xlfn.BITRSHIFT(_xlfn.BITAND(BCU_STATS_10_0[[#This Row],[shift_reg_last_state]],_xlfn.BITLSHIFT(1,21)),21)</f>
        <v>0</v>
      </c>
      <c r="AX15640">
        <f>_xlfn.BITRSHIFT(_xlfn.BITAND(BCU_STATS_10_0[[#This Row],[shift_reg_last_state]],_xlfn.BITLSHIFT(1,17)),17)</f>
        <v>0</v>
      </c>
      <c r="AY15640" s="2">
        <f t="shared" si="244"/>
        <v>14000</v>
      </c>
    </row>
    <row r="15641" spans="1:51" x14ac:dyDescent="0.25">
      <c r="A15641">
        <v>1601815560</v>
      </c>
      <c r="B15641">
        <v>354914</v>
      </c>
      <c r="C15641">
        <v>0</v>
      </c>
      <c r="D15641">
        <v>0</v>
      </c>
      <c r="E15641">
        <v>101</v>
      </c>
      <c r="F15641">
        <v>2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11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1118481</v>
      </c>
      <c r="AM15641">
        <v>185</v>
      </c>
      <c r="AN15641">
        <v>10</v>
      </c>
      <c r="AO15641">
        <v>0</v>
      </c>
      <c r="AP15641" s="1">
        <v>44108.656944444447</v>
      </c>
      <c r="AQ15641">
        <f>AQ15640+BCU_STATS_10_0[[#This Row],[Столбец2]]</f>
        <v>1601815561</v>
      </c>
      <c r="AR15641">
        <v>1</v>
      </c>
      <c r="AS15641">
        <f>BCU_STATS_10_0[[#This Row],[Столбец1]]-BCU_STATS_10_0[[#This Row],[time_s]]-BCU_STATS_10_0[[#This Row],[time_us]]/1000000</f>
        <v>0.64508600000000005</v>
      </c>
      <c r="AT15641">
        <f>_xlfn.BITRSHIFT(_xlfn.BITAND(BCU_STATS_10_0[[#This Row],[shift_reg_last_state]],_xlfn.BITLSHIFT(1,1)),1)</f>
        <v>0</v>
      </c>
      <c r="AU15641">
        <f>_xlfn.BITRSHIFT(_xlfn.BITAND(BCU_STATS_10_0[[#This Row],[shift_reg_last_state]],_xlfn.BITLSHIFT(1,13)),13)</f>
        <v>0</v>
      </c>
      <c r="AV15641">
        <f>_xlfn.BITRSHIFT(_xlfn.BITAND(BCU_STATS_10_0[[#This Row],[shift_reg_last_state]],_xlfn.BITLSHIFT(1,9)),9)</f>
        <v>0</v>
      </c>
      <c r="AW15641">
        <f>_xlfn.BITRSHIFT(_xlfn.BITAND(BCU_STATS_10_0[[#This Row],[shift_reg_last_state]],_xlfn.BITLSHIFT(1,21)),21)</f>
        <v>0</v>
      </c>
      <c r="AX15641">
        <f>_xlfn.BITRSHIFT(_xlfn.BITAND(BCU_STATS_10_0[[#This Row],[shift_reg_last_state]],_xlfn.BITLSHIFT(1,17)),17)</f>
        <v>0</v>
      </c>
      <c r="AY15641" s="2">
        <f t="shared" si="244"/>
        <v>14001</v>
      </c>
    </row>
    <row r="15642" spans="1:51" x14ac:dyDescent="0.25">
      <c r="A15642">
        <v>1601815561</v>
      </c>
      <c r="B15642">
        <v>354879</v>
      </c>
      <c r="C15642">
        <v>0</v>
      </c>
      <c r="D15642">
        <v>0</v>
      </c>
      <c r="E15642">
        <v>77</v>
      </c>
      <c r="F15642">
        <v>2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78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1118481</v>
      </c>
      <c r="AM15642">
        <v>186</v>
      </c>
      <c r="AN15642">
        <v>10</v>
      </c>
      <c r="AO15642">
        <v>0</v>
      </c>
      <c r="AP15642" s="1">
        <v>44108.656956018516</v>
      </c>
      <c r="AQ15642">
        <f>AQ15641+BCU_STATS_10_0[[#This Row],[Столбец2]]</f>
        <v>1601815562</v>
      </c>
      <c r="AR15642">
        <v>1</v>
      </c>
      <c r="AS15642">
        <f>BCU_STATS_10_0[[#This Row],[Столбец1]]-BCU_STATS_10_0[[#This Row],[time_s]]-BCU_STATS_10_0[[#This Row],[time_us]]/1000000</f>
        <v>0.64512100000000006</v>
      </c>
      <c r="AT15642">
        <f>_xlfn.BITRSHIFT(_xlfn.BITAND(BCU_STATS_10_0[[#This Row],[shift_reg_last_state]],_xlfn.BITLSHIFT(1,1)),1)</f>
        <v>0</v>
      </c>
      <c r="AU15642">
        <f>_xlfn.BITRSHIFT(_xlfn.BITAND(BCU_STATS_10_0[[#This Row],[shift_reg_last_state]],_xlfn.BITLSHIFT(1,13)),13)</f>
        <v>0</v>
      </c>
      <c r="AV15642">
        <f>_xlfn.BITRSHIFT(_xlfn.BITAND(BCU_STATS_10_0[[#This Row],[shift_reg_last_state]],_xlfn.BITLSHIFT(1,9)),9)</f>
        <v>0</v>
      </c>
      <c r="AW15642">
        <f>_xlfn.BITRSHIFT(_xlfn.BITAND(BCU_STATS_10_0[[#This Row],[shift_reg_last_state]],_xlfn.BITLSHIFT(1,21)),21)</f>
        <v>0</v>
      </c>
      <c r="AX15642">
        <f>_xlfn.BITRSHIFT(_xlfn.BITAND(BCU_STATS_10_0[[#This Row],[shift_reg_last_state]],_xlfn.BITLSHIFT(1,17)),17)</f>
        <v>0</v>
      </c>
      <c r="AY15642" s="2">
        <f t="shared" si="244"/>
        <v>14002</v>
      </c>
    </row>
    <row r="15643" spans="1:51" x14ac:dyDescent="0.25">
      <c r="A15643">
        <v>1601815562</v>
      </c>
      <c r="B15643">
        <v>354846</v>
      </c>
      <c r="C15643">
        <v>0</v>
      </c>
      <c r="D15643">
        <v>0</v>
      </c>
      <c r="E15643">
        <v>66</v>
      </c>
      <c r="F15643">
        <v>2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67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1118481</v>
      </c>
      <c r="AM15643">
        <v>187</v>
      </c>
      <c r="AN15643">
        <v>10</v>
      </c>
      <c r="AO15643">
        <v>0</v>
      </c>
      <c r="AP15643" s="1">
        <v>44108.656967592593</v>
      </c>
      <c r="AQ15643">
        <f>AQ15642+BCU_STATS_10_0[[#This Row],[Столбец2]]</f>
        <v>1601815563</v>
      </c>
      <c r="AR15643">
        <v>1</v>
      </c>
      <c r="AS15643">
        <f>BCU_STATS_10_0[[#This Row],[Столбец1]]-BCU_STATS_10_0[[#This Row],[time_s]]-BCU_STATS_10_0[[#This Row],[time_us]]/1000000</f>
        <v>0.64515400000000001</v>
      </c>
      <c r="AT15643">
        <f>_xlfn.BITRSHIFT(_xlfn.BITAND(BCU_STATS_10_0[[#This Row],[shift_reg_last_state]],_xlfn.BITLSHIFT(1,1)),1)</f>
        <v>0</v>
      </c>
      <c r="AU15643">
        <f>_xlfn.BITRSHIFT(_xlfn.BITAND(BCU_STATS_10_0[[#This Row],[shift_reg_last_state]],_xlfn.BITLSHIFT(1,13)),13)</f>
        <v>0</v>
      </c>
      <c r="AV15643">
        <f>_xlfn.BITRSHIFT(_xlfn.BITAND(BCU_STATS_10_0[[#This Row],[shift_reg_last_state]],_xlfn.BITLSHIFT(1,9)),9)</f>
        <v>0</v>
      </c>
      <c r="AW15643">
        <f>_xlfn.BITRSHIFT(_xlfn.BITAND(BCU_STATS_10_0[[#This Row],[shift_reg_last_state]],_xlfn.BITLSHIFT(1,21)),21)</f>
        <v>0</v>
      </c>
      <c r="AX15643">
        <f>_xlfn.BITRSHIFT(_xlfn.BITAND(BCU_STATS_10_0[[#This Row],[shift_reg_last_state]],_xlfn.BITLSHIFT(1,17)),17)</f>
        <v>0</v>
      </c>
      <c r="AY15643" s="2">
        <f t="shared" si="244"/>
        <v>14003</v>
      </c>
    </row>
    <row r="15644" spans="1:51" x14ac:dyDescent="0.25">
      <c r="A15644">
        <v>1601815563</v>
      </c>
      <c r="B15644">
        <v>354814</v>
      </c>
      <c r="C15644">
        <v>0</v>
      </c>
      <c r="D15644">
        <v>0</v>
      </c>
      <c r="E15644">
        <v>33</v>
      </c>
      <c r="F15644">
        <v>2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34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1118481</v>
      </c>
      <c r="AM15644">
        <v>188</v>
      </c>
      <c r="AN15644">
        <v>10</v>
      </c>
      <c r="AO15644">
        <v>0</v>
      </c>
      <c r="AP15644" s="1">
        <v>44108.65697916667</v>
      </c>
      <c r="AQ15644">
        <f>AQ15643+BCU_STATS_10_0[[#This Row],[Столбец2]]</f>
        <v>1601815564</v>
      </c>
      <c r="AR15644">
        <v>1</v>
      </c>
      <c r="AS15644">
        <f>BCU_STATS_10_0[[#This Row],[Столбец1]]-BCU_STATS_10_0[[#This Row],[time_s]]-BCU_STATS_10_0[[#This Row],[time_us]]/1000000</f>
        <v>0.64518600000000004</v>
      </c>
      <c r="AT15644">
        <f>_xlfn.BITRSHIFT(_xlfn.BITAND(BCU_STATS_10_0[[#This Row],[shift_reg_last_state]],_xlfn.BITLSHIFT(1,1)),1)</f>
        <v>0</v>
      </c>
      <c r="AU15644">
        <f>_xlfn.BITRSHIFT(_xlfn.BITAND(BCU_STATS_10_0[[#This Row],[shift_reg_last_state]],_xlfn.BITLSHIFT(1,13)),13)</f>
        <v>0</v>
      </c>
      <c r="AV15644">
        <f>_xlfn.BITRSHIFT(_xlfn.BITAND(BCU_STATS_10_0[[#This Row],[shift_reg_last_state]],_xlfn.BITLSHIFT(1,9)),9)</f>
        <v>0</v>
      </c>
      <c r="AW15644">
        <f>_xlfn.BITRSHIFT(_xlfn.BITAND(BCU_STATS_10_0[[#This Row],[shift_reg_last_state]],_xlfn.BITLSHIFT(1,21)),21)</f>
        <v>0</v>
      </c>
      <c r="AX15644">
        <f>_xlfn.BITRSHIFT(_xlfn.BITAND(BCU_STATS_10_0[[#This Row],[shift_reg_last_state]],_xlfn.BITLSHIFT(1,17)),17)</f>
        <v>0</v>
      </c>
      <c r="AY15644" s="2">
        <f t="shared" si="244"/>
        <v>14004</v>
      </c>
    </row>
    <row r="15645" spans="1:51" x14ac:dyDescent="0.25">
      <c r="A15645">
        <v>1601815564</v>
      </c>
      <c r="B15645">
        <v>354782</v>
      </c>
      <c r="C15645">
        <v>0</v>
      </c>
      <c r="D15645">
        <v>0</v>
      </c>
      <c r="E15645">
        <v>0</v>
      </c>
      <c r="F15645">
        <v>2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1118481</v>
      </c>
      <c r="AM15645">
        <v>189</v>
      </c>
      <c r="AN15645">
        <v>10</v>
      </c>
      <c r="AO15645">
        <v>0</v>
      </c>
      <c r="AP15645" s="1">
        <v>44108.656990740739</v>
      </c>
      <c r="AQ15645">
        <f>AQ15644+BCU_STATS_10_0[[#This Row],[Столбец2]]</f>
        <v>1601815565</v>
      </c>
      <c r="AR15645">
        <v>1</v>
      </c>
      <c r="AS15645">
        <f>BCU_STATS_10_0[[#This Row],[Столбец1]]-BCU_STATS_10_0[[#This Row],[time_s]]-BCU_STATS_10_0[[#This Row],[time_us]]/1000000</f>
        <v>0.64521800000000007</v>
      </c>
      <c r="AT15645">
        <f>_xlfn.BITRSHIFT(_xlfn.BITAND(BCU_STATS_10_0[[#This Row],[shift_reg_last_state]],_xlfn.BITLSHIFT(1,1)),1)</f>
        <v>0</v>
      </c>
      <c r="AU15645">
        <f>_xlfn.BITRSHIFT(_xlfn.BITAND(BCU_STATS_10_0[[#This Row],[shift_reg_last_state]],_xlfn.BITLSHIFT(1,13)),13)</f>
        <v>0</v>
      </c>
      <c r="AV15645">
        <f>_xlfn.BITRSHIFT(_xlfn.BITAND(BCU_STATS_10_0[[#This Row],[shift_reg_last_state]],_xlfn.BITLSHIFT(1,9)),9)</f>
        <v>0</v>
      </c>
      <c r="AW15645">
        <f>_xlfn.BITRSHIFT(_xlfn.BITAND(BCU_STATS_10_0[[#This Row],[shift_reg_last_state]],_xlfn.BITLSHIFT(1,21)),21)</f>
        <v>0</v>
      </c>
      <c r="AX15645">
        <f>_xlfn.BITRSHIFT(_xlfn.BITAND(BCU_STATS_10_0[[#This Row],[shift_reg_last_state]],_xlfn.BITLSHIFT(1,17)),17)</f>
        <v>0</v>
      </c>
      <c r="AY15645" s="2">
        <f t="shared" si="244"/>
        <v>14005</v>
      </c>
    </row>
    <row r="15646" spans="1:51" x14ac:dyDescent="0.25">
      <c r="A15646">
        <v>1601815565</v>
      </c>
      <c r="B15646">
        <v>354743</v>
      </c>
      <c r="C15646">
        <v>0</v>
      </c>
      <c r="D15646">
        <v>0</v>
      </c>
      <c r="E15646">
        <v>11</v>
      </c>
      <c r="F15646">
        <v>2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1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1118481</v>
      </c>
      <c r="AM15646">
        <v>190</v>
      </c>
      <c r="AN15646">
        <v>10</v>
      </c>
      <c r="AO15646">
        <v>0</v>
      </c>
      <c r="AP15646" s="1">
        <v>44108.657002314816</v>
      </c>
      <c r="AQ15646">
        <f>AQ15645+BCU_STATS_10_0[[#This Row],[Столбец2]]</f>
        <v>1601815566</v>
      </c>
      <c r="AR15646">
        <v>1</v>
      </c>
      <c r="AS15646">
        <f>BCU_STATS_10_0[[#This Row],[Столбец1]]-BCU_STATS_10_0[[#This Row],[time_s]]-BCU_STATS_10_0[[#This Row],[time_us]]/1000000</f>
        <v>0.64525699999999997</v>
      </c>
      <c r="AT15646">
        <f>_xlfn.BITRSHIFT(_xlfn.BITAND(BCU_STATS_10_0[[#This Row],[shift_reg_last_state]],_xlfn.BITLSHIFT(1,1)),1)</f>
        <v>0</v>
      </c>
      <c r="AU15646">
        <f>_xlfn.BITRSHIFT(_xlfn.BITAND(BCU_STATS_10_0[[#This Row],[shift_reg_last_state]],_xlfn.BITLSHIFT(1,13)),13)</f>
        <v>0</v>
      </c>
      <c r="AV15646">
        <f>_xlfn.BITRSHIFT(_xlfn.BITAND(BCU_STATS_10_0[[#This Row],[shift_reg_last_state]],_xlfn.BITLSHIFT(1,9)),9)</f>
        <v>0</v>
      </c>
      <c r="AW15646">
        <f>_xlfn.BITRSHIFT(_xlfn.BITAND(BCU_STATS_10_0[[#This Row],[shift_reg_last_state]],_xlfn.BITLSHIFT(1,21)),21)</f>
        <v>0</v>
      </c>
      <c r="AX15646">
        <f>_xlfn.BITRSHIFT(_xlfn.BITAND(BCU_STATS_10_0[[#This Row],[shift_reg_last_state]],_xlfn.BITLSHIFT(1,17)),17)</f>
        <v>0</v>
      </c>
      <c r="AY15646" s="2">
        <f t="shared" si="244"/>
        <v>14006</v>
      </c>
    </row>
    <row r="15647" spans="1:51" x14ac:dyDescent="0.25">
      <c r="A15647">
        <v>1601815566</v>
      </c>
      <c r="B15647">
        <v>354715</v>
      </c>
      <c r="C15647">
        <v>0</v>
      </c>
      <c r="D15647">
        <v>0</v>
      </c>
      <c r="E15647">
        <v>74</v>
      </c>
      <c r="F15647">
        <v>2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469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1118481</v>
      </c>
      <c r="AM15647">
        <v>191</v>
      </c>
      <c r="AN15647">
        <v>10</v>
      </c>
      <c r="AO15647">
        <v>0</v>
      </c>
      <c r="AP15647" s="1">
        <v>44108.657013888886</v>
      </c>
      <c r="AQ15647">
        <f>AQ15646+BCU_STATS_10_0[[#This Row],[Столбец2]]</f>
        <v>1601815567</v>
      </c>
      <c r="AR15647">
        <v>1</v>
      </c>
      <c r="AS15647">
        <f>BCU_STATS_10_0[[#This Row],[Столбец1]]-BCU_STATS_10_0[[#This Row],[time_s]]-BCU_STATS_10_0[[#This Row],[time_us]]/1000000</f>
        <v>0.645285</v>
      </c>
      <c r="AT15647">
        <f>_xlfn.BITRSHIFT(_xlfn.BITAND(BCU_STATS_10_0[[#This Row],[shift_reg_last_state]],_xlfn.BITLSHIFT(1,1)),1)</f>
        <v>0</v>
      </c>
      <c r="AU15647">
        <f>_xlfn.BITRSHIFT(_xlfn.BITAND(BCU_STATS_10_0[[#This Row],[shift_reg_last_state]],_xlfn.BITLSHIFT(1,13)),13)</f>
        <v>0</v>
      </c>
      <c r="AV15647">
        <f>_xlfn.BITRSHIFT(_xlfn.BITAND(BCU_STATS_10_0[[#This Row],[shift_reg_last_state]],_xlfn.BITLSHIFT(1,9)),9)</f>
        <v>0</v>
      </c>
      <c r="AW15647">
        <f>_xlfn.BITRSHIFT(_xlfn.BITAND(BCU_STATS_10_0[[#This Row],[shift_reg_last_state]],_xlfn.BITLSHIFT(1,21)),21)</f>
        <v>0</v>
      </c>
      <c r="AX15647">
        <f>_xlfn.BITRSHIFT(_xlfn.BITAND(BCU_STATS_10_0[[#This Row],[shift_reg_last_state]],_xlfn.BITLSHIFT(1,17)),17)</f>
        <v>0</v>
      </c>
      <c r="AY15647" s="2">
        <f t="shared" si="244"/>
        <v>14007</v>
      </c>
    </row>
    <row r="15648" spans="1:51" x14ac:dyDescent="0.25">
      <c r="A15648">
        <v>1601815567</v>
      </c>
      <c r="B15648">
        <v>354674</v>
      </c>
      <c r="C15648">
        <v>0</v>
      </c>
      <c r="D15648">
        <v>0</v>
      </c>
      <c r="E15648">
        <v>75</v>
      </c>
      <c r="F15648">
        <v>2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458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1118481</v>
      </c>
      <c r="AM15648">
        <v>192</v>
      </c>
      <c r="AN15648">
        <v>10</v>
      </c>
      <c r="AO15648">
        <v>0</v>
      </c>
      <c r="AP15648" s="1">
        <v>44108.657025462962</v>
      </c>
      <c r="AQ15648">
        <f>AQ15647+BCU_STATS_10_0[[#This Row],[Столбец2]]</f>
        <v>1601815568</v>
      </c>
      <c r="AR15648">
        <v>1</v>
      </c>
      <c r="AS15648">
        <f>BCU_STATS_10_0[[#This Row],[Столбец1]]-BCU_STATS_10_0[[#This Row],[time_s]]-BCU_STATS_10_0[[#This Row],[time_us]]/1000000</f>
        <v>0.64532600000000007</v>
      </c>
      <c r="AT15648">
        <f>_xlfn.BITRSHIFT(_xlfn.BITAND(BCU_STATS_10_0[[#This Row],[shift_reg_last_state]],_xlfn.BITLSHIFT(1,1)),1)</f>
        <v>0</v>
      </c>
      <c r="AU15648">
        <f>_xlfn.BITRSHIFT(_xlfn.BITAND(BCU_STATS_10_0[[#This Row],[shift_reg_last_state]],_xlfn.BITLSHIFT(1,13)),13)</f>
        <v>0</v>
      </c>
      <c r="AV15648">
        <f>_xlfn.BITRSHIFT(_xlfn.BITAND(BCU_STATS_10_0[[#This Row],[shift_reg_last_state]],_xlfn.BITLSHIFT(1,9)),9)</f>
        <v>0</v>
      </c>
      <c r="AW15648">
        <f>_xlfn.BITRSHIFT(_xlfn.BITAND(BCU_STATS_10_0[[#This Row],[shift_reg_last_state]],_xlfn.BITLSHIFT(1,21)),21)</f>
        <v>0</v>
      </c>
      <c r="AX15648">
        <f>_xlfn.BITRSHIFT(_xlfn.BITAND(BCU_STATS_10_0[[#This Row],[shift_reg_last_state]],_xlfn.BITLSHIFT(1,17)),17)</f>
        <v>0</v>
      </c>
      <c r="AY15648" s="2">
        <f t="shared" si="244"/>
        <v>14008</v>
      </c>
    </row>
    <row r="15649" spans="1:51" x14ac:dyDescent="0.25">
      <c r="A15649">
        <v>1601815568</v>
      </c>
      <c r="B15649">
        <v>355073</v>
      </c>
      <c r="C15649">
        <v>0</v>
      </c>
      <c r="D15649">
        <v>0</v>
      </c>
      <c r="E15649">
        <v>70</v>
      </c>
      <c r="F15649">
        <v>2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464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1118481</v>
      </c>
      <c r="AM15649">
        <v>193</v>
      </c>
      <c r="AN15649">
        <v>10</v>
      </c>
      <c r="AO15649">
        <v>0</v>
      </c>
      <c r="AP15649" s="1">
        <v>44108.657037037039</v>
      </c>
      <c r="AQ15649">
        <f>AQ15648+BCU_STATS_10_0[[#This Row],[Столбец2]]</f>
        <v>1601815569</v>
      </c>
      <c r="AR15649">
        <v>1</v>
      </c>
      <c r="AS15649">
        <f>BCU_STATS_10_0[[#This Row],[Столбец1]]-BCU_STATS_10_0[[#This Row],[time_s]]-BCU_STATS_10_0[[#This Row],[time_us]]/1000000</f>
        <v>0.64492700000000003</v>
      </c>
      <c r="AT15649">
        <f>_xlfn.BITRSHIFT(_xlfn.BITAND(BCU_STATS_10_0[[#This Row],[shift_reg_last_state]],_xlfn.BITLSHIFT(1,1)),1)</f>
        <v>0</v>
      </c>
      <c r="AU15649">
        <f>_xlfn.BITRSHIFT(_xlfn.BITAND(BCU_STATS_10_0[[#This Row],[shift_reg_last_state]],_xlfn.BITLSHIFT(1,13)),13)</f>
        <v>0</v>
      </c>
      <c r="AV15649">
        <f>_xlfn.BITRSHIFT(_xlfn.BITAND(BCU_STATS_10_0[[#This Row],[shift_reg_last_state]],_xlfn.BITLSHIFT(1,9)),9)</f>
        <v>0</v>
      </c>
      <c r="AW15649">
        <f>_xlfn.BITRSHIFT(_xlfn.BITAND(BCU_STATS_10_0[[#This Row],[shift_reg_last_state]],_xlfn.BITLSHIFT(1,21)),21)</f>
        <v>0</v>
      </c>
      <c r="AX15649">
        <f>_xlfn.BITRSHIFT(_xlfn.BITAND(BCU_STATS_10_0[[#This Row],[shift_reg_last_state]],_xlfn.BITLSHIFT(1,17)),17)</f>
        <v>0</v>
      </c>
      <c r="AY15649" s="2">
        <f t="shared" si="244"/>
        <v>14009</v>
      </c>
    </row>
    <row r="15650" spans="1:51" x14ac:dyDescent="0.25">
      <c r="A15650">
        <v>1601815569</v>
      </c>
      <c r="B15650">
        <v>354625</v>
      </c>
      <c r="C15650">
        <v>0</v>
      </c>
      <c r="D15650">
        <v>0</v>
      </c>
      <c r="E15650">
        <v>60</v>
      </c>
      <c r="F15650">
        <v>2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451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1118481</v>
      </c>
      <c r="AM15650">
        <v>194</v>
      </c>
      <c r="AN15650">
        <v>10</v>
      </c>
      <c r="AO15650">
        <v>0</v>
      </c>
      <c r="AP15650" s="1">
        <v>44108.657048611109</v>
      </c>
      <c r="AQ15650">
        <f>AQ15649+BCU_STATS_10_0[[#This Row],[Столбец2]]</f>
        <v>1601815570</v>
      </c>
      <c r="AR15650">
        <v>1</v>
      </c>
      <c r="AS15650">
        <f>BCU_STATS_10_0[[#This Row],[Столбец1]]-BCU_STATS_10_0[[#This Row],[time_s]]-BCU_STATS_10_0[[#This Row],[time_us]]/1000000</f>
        <v>0.64537500000000003</v>
      </c>
      <c r="AT15650">
        <f>_xlfn.BITRSHIFT(_xlfn.BITAND(BCU_STATS_10_0[[#This Row],[shift_reg_last_state]],_xlfn.BITLSHIFT(1,1)),1)</f>
        <v>0</v>
      </c>
      <c r="AU15650">
        <f>_xlfn.BITRSHIFT(_xlfn.BITAND(BCU_STATS_10_0[[#This Row],[shift_reg_last_state]],_xlfn.BITLSHIFT(1,13)),13)</f>
        <v>0</v>
      </c>
      <c r="AV15650">
        <f>_xlfn.BITRSHIFT(_xlfn.BITAND(BCU_STATS_10_0[[#This Row],[shift_reg_last_state]],_xlfn.BITLSHIFT(1,9)),9)</f>
        <v>0</v>
      </c>
      <c r="AW15650">
        <f>_xlfn.BITRSHIFT(_xlfn.BITAND(BCU_STATS_10_0[[#This Row],[shift_reg_last_state]],_xlfn.BITLSHIFT(1,21)),21)</f>
        <v>0</v>
      </c>
      <c r="AX15650">
        <f>_xlfn.BITRSHIFT(_xlfn.BITAND(BCU_STATS_10_0[[#This Row],[shift_reg_last_state]],_xlfn.BITLSHIFT(1,17)),17)</f>
        <v>0</v>
      </c>
      <c r="AY15650" s="2">
        <f t="shared" si="244"/>
        <v>14010</v>
      </c>
    </row>
    <row r="15651" spans="1:51" x14ac:dyDescent="0.25">
      <c r="A15651">
        <v>1601815570</v>
      </c>
      <c r="B15651">
        <v>354591</v>
      </c>
      <c r="C15651">
        <v>0</v>
      </c>
      <c r="D15651">
        <v>0</v>
      </c>
      <c r="E15651">
        <v>61</v>
      </c>
      <c r="F15651">
        <v>2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459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1118481</v>
      </c>
      <c r="AM15651">
        <v>195</v>
      </c>
      <c r="AN15651">
        <v>10</v>
      </c>
      <c r="AO15651">
        <v>0</v>
      </c>
      <c r="AP15651" s="1">
        <v>44108.657060185185</v>
      </c>
      <c r="AQ15651">
        <f>AQ15650+BCU_STATS_10_0[[#This Row],[Столбец2]]</f>
        <v>1601815571</v>
      </c>
      <c r="AR15651">
        <v>1</v>
      </c>
      <c r="AS15651">
        <f>BCU_STATS_10_0[[#This Row],[Столбец1]]-BCU_STATS_10_0[[#This Row],[time_s]]-BCU_STATS_10_0[[#This Row],[time_us]]/1000000</f>
        <v>0.64540900000000001</v>
      </c>
      <c r="AT15651">
        <f>_xlfn.BITRSHIFT(_xlfn.BITAND(BCU_STATS_10_0[[#This Row],[shift_reg_last_state]],_xlfn.BITLSHIFT(1,1)),1)</f>
        <v>0</v>
      </c>
      <c r="AU15651">
        <f>_xlfn.BITRSHIFT(_xlfn.BITAND(BCU_STATS_10_0[[#This Row],[shift_reg_last_state]],_xlfn.BITLSHIFT(1,13)),13)</f>
        <v>0</v>
      </c>
      <c r="AV15651">
        <f>_xlfn.BITRSHIFT(_xlfn.BITAND(BCU_STATS_10_0[[#This Row],[shift_reg_last_state]],_xlfn.BITLSHIFT(1,9)),9)</f>
        <v>0</v>
      </c>
      <c r="AW15651">
        <f>_xlfn.BITRSHIFT(_xlfn.BITAND(BCU_STATS_10_0[[#This Row],[shift_reg_last_state]],_xlfn.BITLSHIFT(1,21)),21)</f>
        <v>0</v>
      </c>
      <c r="AX15651">
        <f>_xlfn.BITRSHIFT(_xlfn.BITAND(BCU_STATS_10_0[[#This Row],[shift_reg_last_state]],_xlfn.BITLSHIFT(1,17)),17)</f>
        <v>0</v>
      </c>
      <c r="AY15651" s="2">
        <f t="shared" si="244"/>
        <v>14011</v>
      </c>
    </row>
    <row r="15652" spans="1:51" x14ac:dyDescent="0.25">
      <c r="A15652">
        <v>1601815571</v>
      </c>
      <c r="B15652">
        <v>354544</v>
      </c>
      <c r="C15652">
        <v>0</v>
      </c>
      <c r="D15652">
        <v>0</v>
      </c>
      <c r="E15652">
        <v>57</v>
      </c>
      <c r="F15652">
        <v>2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446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1118481</v>
      </c>
      <c r="AM15652">
        <v>196</v>
      </c>
      <c r="AN15652">
        <v>10</v>
      </c>
      <c r="AO15652">
        <v>0</v>
      </c>
      <c r="AP15652" s="1">
        <v>44108.657071759262</v>
      </c>
      <c r="AQ15652">
        <f>AQ15651+BCU_STATS_10_0[[#This Row],[Столбец2]]</f>
        <v>1601815572</v>
      </c>
      <c r="AR15652">
        <v>1</v>
      </c>
      <c r="AS15652">
        <f>BCU_STATS_10_0[[#This Row],[Столбец1]]-BCU_STATS_10_0[[#This Row],[time_s]]-BCU_STATS_10_0[[#This Row],[time_us]]/1000000</f>
        <v>0.64545600000000003</v>
      </c>
      <c r="AT15652">
        <f>_xlfn.BITRSHIFT(_xlfn.BITAND(BCU_STATS_10_0[[#This Row],[shift_reg_last_state]],_xlfn.BITLSHIFT(1,1)),1)</f>
        <v>0</v>
      </c>
      <c r="AU15652">
        <f>_xlfn.BITRSHIFT(_xlfn.BITAND(BCU_STATS_10_0[[#This Row],[shift_reg_last_state]],_xlfn.BITLSHIFT(1,13)),13)</f>
        <v>0</v>
      </c>
      <c r="AV15652">
        <f>_xlfn.BITRSHIFT(_xlfn.BITAND(BCU_STATS_10_0[[#This Row],[shift_reg_last_state]],_xlfn.BITLSHIFT(1,9)),9)</f>
        <v>0</v>
      </c>
      <c r="AW15652">
        <f>_xlfn.BITRSHIFT(_xlfn.BITAND(BCU_STATS_10_0[[#This Row],[shift_reg_last_state]],_xlfn.BITLSHIFT(1,21)),21)</f>
        <v>0</v>
      </c>
      <c r="AX15652">
        <f>_xlfn.BITRSHIFT(_xlfn.BITAND(BCU_STATS_10_0[[#This Row],[shift_reg_last_state]],_xlfn.BITLSHIFT(1,17)),17)</f>
        <v>0</v>
      </c>
      <c r="AY15652" s="2">
        <f t="shared" si="244"/>
        <v>14012</v>
      </c>
    </row>
    <row r="15653" spans="1:51" x14ac:dyDescent="0.25">
      <c r="A15653">
        <v>1601815572</v>
      </c>
      <c r="B15653">
        <v>354516</v>
      </c>
      <c r="C15653">
        <v>0</v>
      </c>
      <c r="D15653">
        <v>0</v>
      </c>
      <c r="E15653">
        <v>47</v>
      </c>
      <c r="F15653">
        <v>2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452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1118481</v>
      </c>
      <c r="AM15653">
        <v>197</v>
      </c>
      <c r="AN15653">
        <v>10</v>
      </c>
      <c r="AO15653">
        <v>0</v>
      </c>
      <c r="AP15653" s="1">
        <v>44108.657083333332</v>
      </c>
      <c r="AQ15653">
        <f>AQ15652+BCU_STATS_10_0[[#This Row],[Столбец2]]</f>
        <v>1601815573</v>
      </c>
      <c r="AR15653">
        <v>1</v>
      </c>
      <c r="AS15653">
        <f>BCU_STATS_10_0[[#This Row],[Столбец1]]-BCU_STATS_10_0[[#This Row],[time_s]]-BCU_STATS_10_0[[#This Row],[time_us]]/1000000</f>
        <v>0.64548399999999995</v>
      </c>
      <c r="AT15653">
        <f>_xlfn.BITRSHIFT(_xlfn.BITAND(BCU_STATS_10_0[[#This Row],[shift_reg_last_state]],_xlfn.BITLSHIFT(1,1)),1)</f>
        <v>0</v>
      </c>
      <c r="AU15653">
        <f>_xlfn.BITRSHIFT(_xlfn.BITAND(BCU_STATS_10_0[[#This Row],[shift_reg_last_state]],_xlfn.BITLSHIFT(1,13)),13)</f>
        <v>0</v>
      </c>
      <c r="AV15653">
        <f>_xlfn.BITRSHIFT(_xlfn.BITAND(BCU_STATS_10_0[[#This Row],[shift_reg_last_state]],_xlfn.BITLSHIFT(1,9)),9)</f>
        <v>0</v>
      </c>
      <c r="AW15653">
        <f>_xlfn.BITRSHIFT(_xlfn.BITAND(BCU_STATS_10_0[[#This Row],[shift_reg_last_state]],_xlfn.BITLSHIFT(1,21)),21)</f>
        <v>0</v>
      </c>
      <c r="AX15653">
        <f>_xlfn.BITRSHIFT(_xlfn.BITAND(BCU_STATS_10_0[[#This Row],[shift_reg_last_state]],_xlfn.BITLSHIFT(1,17)),17)</f>
        <v>0</v>
      </c>
      <c r="AY15653" s="2">
        <f t="shared" si="244"/>
        <v>14013</v>
      </c>
    </row>
    <row r="15654" spans="1:51" x14ac:dyDescent="0.25">
      <c r="A15654">
        <v>1601815573</v>
      </c>
      <c r="B15654">
        <v>354499</v>
      </c>
      <c r="C15654">
        <v>0</v>
      </c>
      <c r="D15654">
        <v>0</v>
      </c>
      <c r="E15654">
        <v>48</v>
      </c>
      <c r="F15654">
        <v>2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46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1118481</v>
      </c>
      <c r="AM15654">
        <v>198</v>
      </c>
      <c r="AN15654">
        <v>10</v>
      </c>
      <c r="AO15654">
        <v>0</v>
      </c>
      <c r="AP15654" s="1">
        <v>44108.657094907408</v>
      </c>
      <c r="AQ15654">
        <f>AQ15653+BCU_STATS_10_0[[#This Row],[Столбец2]]</f>
        <v>1601815574</v>
      </c>
      <c r="AR15654">
        <v>1</v>
      </c>
      <c r="AS15654">
        <f>BCU_STATS_10_0[[#This Row],[Столбец1]]-BCU_STATS_10_0[[#This Row],[time_s]]-BCU_STATS_10_0[[#This Row],[time_us]]/1000000</f>
        <v>0.64550099999999999</v>
      </c>
      <c r="AT15654">
        <f>_xlfn.BITRSHIFT(_xlfn.BITAND(BCU_STATS_10_0[[#This Row],[shift_reg_last_state]],_xlfn.BITLSHIFT(1,1)),1)</f>
        <v>0</v>
      </c>
      <c r="AU15654">
        <f>_xlfn.BITRSHIFT(_xlfn.BITAND(BCU_STATS_10_0[[#This Row],[shift_reg_last_state]],_xlfn.BITLSHIFT(1,13)),13)</f>
        <v>0</v>
      </c>
      <c r="AV15654">
        <f>_xlfn.BITRSHIFT(_xlfn.BITAND(BCU_STATS_10_0[[#This Row],[shift_reg_last_state]],_xlfn.BITLSHIFT(1,9)),9)</f>
        <v>0</v>
      </c>
      <c r="AW15654">
        <f>_xlfn.BITRSHIFT(_xlfn.BITAND(BCU_STATS_10_0[[#This Row],[shift_reg_last_state]],_xlfn.BITLSHIFT(1,21)),21)</f>
        <v>0</v>
      </c>
      <c r="AX15654">
        <f>_xlfn.BITRSHIFT(_xlfn.BITAND(BCU_STATS_10_0[[#This Row],[shift_reg_last_state]],_xlfn.BITLSHIFT(1,17)),17)</f>
        <v>0</v>
      </c>
      <c r="AY15654" s="2">
        <f t="shared" si="244"/>
        <v>14014</v>
      </c>
    </row>
    <row r="15655" spans="1:51" x14ac:dyDescent="0.25">
      <c r="A15655">
        <v>1601815574</v>
      </c>
      <c r="B15655">
        <v>354462</v>
      </c>
      <c r="C15655">
        <v>0</v>
      </c>
      <c r="D15655">
        <v>0</v>
      </c>
      <c r="E15655">
        <v>43</v>
      </c>
      <c r="F15655">
        <v>2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427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1118481</v>
      </c>
      <c r="AM15655">
        <v>199</v>
      </c>
      <c r="AN15655">
        <v>10</v>
      </c>
      <c r="AO15655">
        <v>0</v>
      </c>
      <c r="AP15655" s="1">
        <v>44108.657106481478</v>
      </c>
      <c r="AQ15655">
        <f>AQ15654+BCU_STATS_10_0[[#This Row],[Столбец2]]</f>
        <v>1601815575</v>
      </c>
      <c r="AR15655">
        <v>1</v>
      </c>
      <c r="AS15655">
        <f>BCU_STATS_10_0[[#This Row],[Столбец1]]-BCU_STATS_10_0[[#This Row],[time_s]]-BCU_STATS_10_0[[#This Row],[time_us]]/1000000</f>
        <v>0.64553799999999995</v>
      </c>
      <c r="AT15655">
        <f>_xlfn.BITRSHIFT(_xlfn.BITAND(BCU_STATS_10_0[[#This Row],[shift_reg_last_state]],_xlfn.BITLSHIFT(1,1)),1)</f>
        <v>0</v>
      </c>
      <c r="AU15655">
        <f>_xlfn.BITRSHIFT(_xlfn.BITAND(BCU_STATS_10_0[[#This Row],[shift_reg_last_state]],_xlfn.BITLSHIFT(1,13)),13)</f>
        <v>0</v>
      </c>
      <c r="AV15655">
        <f>_xlfn.BITRSHIFT(_xlfn.BITAND(BCU_STATS_10_0[[#This Row],[shift_reg_last_state]],_xlfn.BITLSHIFT(1,9)),9)</f>
        <v>0</v>
      </c>
      <c r="AW15655">
        <f>_xlfn.BITRSHIFT(_xlfn.BITAND(BCU_STATS_10_0[[#This Row],[shift_reg_last_state]],_xlfn.BITLSHIFT(1,21)),21)</f>
        <v>0</v>
      </c>
      <c r="AX15655">
        <f>_xlfn.BITRSHIFT(_xlfn.BITAND(BCU_STATS_10_0[[#This Row],[shift_reg_last_state]],_xlfn.BITLSHIFT(1,17)),17)</f>
        <v>0</v>
      </c>
      <c r="AY15655" s="2">
        <f t="shared" si="244"/>
        <v>14015</v>
      </c>
    </row>
    <row r="15656" spans="1:51" x14ac:dyDescent="0.25">
      <c r="A15656">
        <v>1601815575</v>
      </c>
      <c r="B15656">
        <v>354421</v>
      </c>
      <c r="C15656">
        <v>0</v>
      </c>
      <c r="D15656">
        <v>0</v>
      </c>
      <c r="E15656">
        <v>34</v>
      </c>
      <c r="F15656">
        <v>2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452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1118481</v>
      </c>
      <c r="AM15656">
        <v>200</v>
      </c>
      <c r="AN15656">
        <v>10</v>
      </c>
      <c r="AO15656">
        <v>0</v>
      </c>
      <c r="AP15656" s="1">
        <v>44108.657118055555</v>
      </c>
      <c r="AQ15656">
        <f>AQ15655+BCU_STATS_10_0[[#This Row],[Столбец2]]</f>
        <v>1601815576</v>
      </c>
      <c r="AR15656">
        <v>1</v>
      </c>
      <c r="AS15656">
        <f>BCU_STATS_10_0[[#This Row],[Столбец1]]-BCU_STATS_10_0[[#This Row],[time_s]]-BCU_STATS_10_0[[#This Row],[time_us]]/1000000</f>
        <v>0.64557900000000001</v>
      </c>
      <c r="AT15656">
        <f>_xlfn.BITRSHIFT(_xlfn.BITAND(BCU_STATS_10_0[[#This Row],[shift_reg_last_state]],_xlfn.BITLSHIFT(1,1)),1)</f>
        <v>0</v>
      </c>
      <c r="AU15656">
        <f>_xlfn.BITRSHIFT(_xlfn.BITAND(BCU_STATS_10_0[[#This Row],[shift_reg_last_state]],_xlfn.BITLSHIFT(1,13)),13)</f>
        <v>0</v>
      </c>
      <c r="AV15656">
        <f>_xlfn.BITRSHIFT(_xlfn.BITAND(BCU_STATS_10_0[[#This Row],[shift_reg_last_state]],_xlfn.BITLSHIFT(1,9)),9)</f>
        <v>0</v>
      </c>
      <c r="AW15656">
        <f>_xlfn.BITRSHIFT(_xlfn.BITAND(BCU_STATS_10_0[[#This Row],[shift_reg_last_state]],_xlfn.BITLSHIFT(1,21)),21)</f>
        <v>0</v>
      </c>
      <c r="AX15656">
        <f>_xlfn.BITRSHIFT(_xlfn.BITAND(BCU_STATS_10_0[[#This Row],[shift_reg_last_state]],_xlfn.BITLSHIFT(1,17)),17)</f>
        <v>0</v>
      </c>
      <c r="AY15656" s="2">
        <f t="shared" si="244"/>
        <v>14016</v>
      </c>
    </row>
    <row r="15657" spans="1:51" x14ac:dyDescent="0.25">
      <c r="A15657">
        <v>1601815576</v>
      </c>
      <c r="B15657">
        <v>354401</v>
      </c>
      <c r="C15657">
        <v>0</v>
      </c>
      <c r="D15657">
        <v>0</v>
      </c>
      <c r="E15657">
        <v>34</v>
      </c>
      <c r="F15657">
        <v>2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441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1118481</v>
      </c>
      <c r="AM15657">
        <v>201</v>
      </c>
      <c r="AN15657">
        <v>10</v>
      </c>
      <c r="AO15657">
        <v>0</v>
      </c>
      <c r="AP15657" s="1">
        <v>44108.657129629632</v>
      </c>
      <c r="AQ15657">
        <f>AQ15656+BCU_STATS_10_0[[#This Row],[Столбец2]]</f>
        <v>1601815577</v>
      </c>
      <c r="AR15657">
        <v>1</v>
      </c>
      <c r="AS15657">
        <f>BCU_STATS_10_0[[#This Row],[Столбец1]]-BCU_STATS_10_0[[#This Row],[time_s]]-BCU_STATS_10_0[[#This Row],[time_us]]/1000000</f>
        <v>0.64559900000000003</v>
      </c>
      <c r="AT15657">
        <f>_xlfn.BITRSHIFT(_xlfn.BITAND(BCU_STATS_10_0[[#This Row],[shift_reg_last_state]],_xlfn.BITLSHIFT(1,1)),1)</f>
        <v>0</v>
      </c>
      <c r="AU15657">
        <f>_xlfn.BITRSHIFT(_xlfn.BITAND(BCU_STATS_10_0[[#This Row],[shift_reg_last_state]],_xlfn.BITLSHIFT(1,13)),13)</f>
        <v>0</v>
      </c>
      <c r="AV15657">
        <f>_xlfn.BITRSHIFT(_xlfn.BITAND(BCU_STATS_10_0[[#This Row],[shift_reg_last_state]],_xlfn.BITLSHIFT(1,9)),9)</f>
        <v>0</v>
      </c>
      <c r="AW15657">
        <f>_xlfn.BITRSHIFT(_xlfn.BITAND(BCU_STATS_10_0[[#This Row],[shift_reg_last_state]],_xlfn.BITLSHIFT(1,21)),21)</f>
        <v>0</v>
      </c>
      <c r="AX15657">
        <f>_xlfn.BITRSHIFT(_xlfn.BITAND(BCU_STATS_10_0[[#This Row],[shift_reg_last_state]],_xlfn.BITLSHIFT(1,17)),17)</f>
        <v>0</v>
      </c>
      <c r="AY15657" s="2">
        <f t="shared" si="244"/>
        <v>14017</v>
      </c>
    </row>
    <row r="15658" spans="1:51" x14ac:dyDescent="0.25">
      <c r="A15658">
        <v>1601815577</v>
      </c>
      <c r="B15658">
        <v>354361</v>
      </c>
      <c r="C15658">
        <v>0</v>
      </c>
      <c r="D15658">
        <v>0</v>
      </c>
      <c r="E15658">
        <v>30</v>
      </c>
      <c r="F15658">
        <v>2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447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1118481</v>
      </c>
      <c r="AM15658">
        <v>202</v>
      </c>
      <c r="AN15658">
        <v>10</v>
      </c>
      <c r="AO15658">
        <v>0</v>
      </c>
      <c r="AP15658" s="1">
        <v>44108.657141203701</v>
      </c>
      <c r="AQ15658">
        <f>AQ15657+BCU_STATS_10_0[[#This Row],[Столбец2]]</f>
        <v>1601815578</v>
      </c>
      <c r="AR15658">
        <v>1</v>
      </c>
      <c r="AS15658">
        <f>BCU_STATS_10_0[[#This Row],[Столбец1]]-BCU_STATS_10_0[[#This Row],[time_s]]-BCU_STATS_10_0[[#This Row],[time_us]]/1000000</f>
        <v>0.64563900000000007</v>
      </c>
      <c r="AT15658">
        <f>_xlfn.BITRSHIFT(_xlfn.BITAND(BCU_STATS_10_0[[#This Row],[shift_reg_last_state]],_xlfn.BITLSHIFT(1,1)),1)</f>
        <v>0</v>
      </c>
      <c r="AU15658">
        <f>_xlfn.BITRSHIFT(_xlfn.BITAND(BCU_STATS_10_0[[#This Row],[shift_reg_last_state]],_xlfn.BITLSHIFT(1,13)),13)</f>
        <v>0</v>
      </c>
      <c r="AV15658">
        <f>_xlfn.BITRSHIFT(_xlfn.BITAND(BCU_STATS_10_0[[#This Row],[shift_reg_last_state]],_xlfn.BITLSHIFT(1,9)),9)</f>
        <v>0</v>
      </c>
      <c r="AW15658">
        <f>_xlfn.BITRSHIFT(_xlfn.BITAND(BCU_STATS_10_0[[#This Row],[shift_reg_last_state]],_xlfn.BITLSHIFT(1,21)),21)</f>
        <v>0</v>
      </c>
      <c r="AX15658">
        <f>_xlfn.BITRSHIFT(_xlfn.BITAND(BCU_STATS_10_0[[#This Row],[shift_reg_last_state]],_xlfn.BITLSHIFT(1,17)),17)</f>
        <v>0</v>
      </c>
      <c r="AY15658" s="2">
        <f t="shared" si="244"/>
        <v>14018</v>
      </c>
    </row>
    <row r="15659" spans="1:51" x14ac:dyDescent="0.25">
      <c r="A15659">
        <v>1601815578</v>
      </c>
      <c r="B15659">
        <v>354340</v>
      </c>
      <c r="C15659">
        <v>0</v>
      </c>
      <c r="D15659">
        <v>0</v>
      </c>
      <c r="E15659">
        <v>20</v>
      </c>
      <c r="F15659">
        <v>2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433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1118481</v>
      </c>
      <c r="AM15659">
        <v>203</v>
      </c>
      <c r="AN15659">
        <v>10</v>
      </c>
      <c r="AO15659">
        <v>0</v>
      </c>
      <c r="AP15659" s="1">
        <v>44108.657152777778</v>
      </c>
      <c r="AQ15659">
        <f>AQ15658+BCU_STATS_10_0[[#This Row],[Столбец2]]</f>
        <v>1601815579</v>
      </c>
      <c r="AR15659">
        <v>1</v>
      </c>
      <c r="AS15659">
        <f>BCU_STATS_10_0[[#This Row],[Столбец1]]-BCU_STATS_10_0[[#This Row],[time_s]]-BCU_STATS_10_0[[#This Row],[time_us]]/1000000</f>
        <v>0.64566000000000001</v>
      </c>
      <c r="AT15659">
        <f>_xlfn.BITRSHIFT(_xlfn.BITAND(BCU_STATS_10_0[[#This Row],[shift_reg_last_state]],_xlfn.BITLSHIFT(1,1)),1)</f>
        <v>0</v>
      </c>
      <c r="AU15659">
        <f>_xlfn.BITRSHIFT(_xlfn.BITAND(BCU_STATS_10_0[[#This Row],[shift_reg_last_state]],_xlfn.BITLSHIFT(1,13)),13)</f>
        <v>0</v>
      </c>
      <c r="AV15659">
        <f>_xlfn.BITRSHIFT(_xlfn.BITAND(BCU_STATS_10_0[[#This Row],[shift_reg_last_state]],_xlfn.BITLSHIFT(1,9)),9)</f>
        <v>0</v>
      </c>
      <c r="AW15659">
        <f>_xlfn.BITRSHIFT(_xlfn.BITAND(BCU_STATS_10_0[[#This Row],[shift_reg_last_state]],_xlfn.BITLSHIFT(1,21)),21)</f>
        <v>0</v>
      </c>
      <c r="AX15659">
        <f>_xlfn.BITRSHIFT(_xlfn.BITAND(BCU_STATS_10_0[[#This Row],[shift_reg_last_state]],_xlfn.BITLSHIFT(1,17)),17)</f>
        <v>0</v>
      </c>
      <c r="AY15659" s="2">
        <f t="shared" si="244"/>
        <v>14019</v>
      </c>
    </row>
    <row r="15660" spans="1:51" x14ac:dyDescent="0.25">
      <c r="A15660">
        <v>1601815579</v>
      </c>
      <c r="B15660">
        <v>354300</v>
      </c>
      <c r="C15660">
        <v>0</v>
      </c>
      <c r="D15660">
        <v>0</v>
      </c>
      <c r="E15660">
        <v>21</v>
      </c>
      <c r="F15660">
        <v>2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441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1118481</v>
      </c>
      <c r="AM15660">
        <v>204</v>
      </c>
      <c r="AN15660">
        <v>10</v>
      </c>
      <c r="AO15660">
        <v>0</v>
      </c>
      <c r="AP15660" s="1">
        <v>44108.657164351855</v>
      </c>
      <c r="AQ15660">
        <f>AQ15659+BCU_STATS_10_0[[#This Row],[Столбец2]]</f>
        <v>1601815580</v>
      </c>
      <c r="AR15660">
        <v>1</v>
      </c>
      <c r="AS15660">
        <f>BCU_STATS_10_0[[#This Row],[Столбец1]]-BCU_STATS_10_0[[#This Row],[time_s]]-BCU_STATS_10_0[[#This Row],[time_us]]/1000000</f>
        <v>0.64569999999999994</v>
      </c>
      <c r="AT15660">
        <f>_xlfn.BITRSHIFT(_xlfn.BITAND(BCU_STATS_10_0[[#This Row],[shift_reg_last_state]],_xlfn.BITLSHIFT(1,1)),1)</f>
        <v>0</v>
      </c>
      <c r="AU15660">
        <f>_xlfn.BITRSHIFT(_xlfn.BITAND(BCU_STATS_10_0[[#This Row],[shift_reg_last_state]],_xlfn.BITLSHIFT(1,13)),13)</f>
        <v>0</v>
      </c>
      <c r="AV15660">
        <f>_xlfn.BITRSHIFT(_xlfn.BITAND(BCU_STATS_10_0[[#This Row],[shift_reg_last_state]],_xlfn.BITLSHIFT(1,9)),9)</f>
        <v>0</v>
      </c>
      <c r="AW15660">
        <f>_xlfn.BITRSHIFT(_xlfn.BITAND(BCU_STATS_10_0[[#This Row],[shift_reg_last_state]],_xlfn.BITLSHIFT(1,21)),21)</f>
        <v>0</v>
      </c>
      <c r="AX15660">
        <f>_xlfn.BITRSHIFT(_xlfn.BITAND(BCU_STATS_10_0[[#This Row],[shift_reg_last_state]],_xlfn.BITLSHIFT(1,17)),17)</f>
        <v>0</v>
      </c>
      <c r="AY15660" s="2">
        <f t="shared" si="244"/>
        <v>14020</v>
      </c>
    </row>
    <row r="15661" spans="1:51" x14ac:dyDescent="0.25">
      <c r="A15661">
        <v>1601815580</v>
      </c>
      <c r="B15661">
        <v>354273</v>
      </c>
      <c r="C15661">
        <v>0</v>
      </c>
      <c r="D15661">
        <v>0</v>
      </c>
      <c r="E15661">
        <v>17</v>
      </c>
      <c r="F15661">
        <v>2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446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1118481</v>
      </c>
      <c r="AM15661">
        <v>205</v>
      </c>
      <c r="AN15661">
        <v>10</v>
      </c>
      <c r="AO15661">
        <v>0</v>
      </c>
      <c r="AP15661" s="1">
        <v>44108.657175925924</v>
      </c>
      <c r="AQ15661">
        <f>AQ15660+BCU_STATS_10_0[[#This Row],[Столбец2]]</f>
        <v>1601815581</v>
      </c>
      <c r="AR15661">
        <v>1</v>
      </c>
      <c r="AS15661">
        <f>BCU_STATS_10_0[[#This Row],[Столбец1]]-BCU_STATS_10_0[[#This Row],[time_s]]-BCU_STATS_10_0[[#This Row],[time_us]]/1000000</f>
        <v>0.64572699999999994</v>
      </c>
      <c r="AT15661">
        <f>_xlfn.BITRSHIFT(_xlfn.BITAND(BCU_STATS_10_0[[#This Row],[shift_reg_last_state]],_xlfn.BITLSHIFT(1,1)),1)</f>
        <v>0</v>
      </c>
      <c r="AU15661">
        <f>_xlfn.BITRSHIFT(_xlfn.BITAND(BCU_STATS_10_0[[#This Row],[shift_reg_last_state]],_xlfn.BITLSHIFT(1,13)),13)</f>
        <v>0</v>
      </c>
      <c r="AV15661">
        <f>_xlfn.BITRSHIFT(_xlfn.BITAND(BCU_STATS_10_0[[#This Row],[shift_reg_last_state]],_xlfn.BITLSHIFT(1,9)),9)</f>
        <v>0</v>
      </c>
      <c r="AW15661">
        <f>_xlfn.BITRSHIFT(_xlfn.BITAND(BCU_STATS_10_0[[#This Row],[shift_reg_last_state]],_xlfn.BITLSHIFT(1,21)),21)</f>
        <v>0</v>
      </c>
      <c r="AX15661">
        <f>_xlfn.BITRSHIFT(_xlfn.BITAND(BCU_STATS_10_0[[#This Row],[shift_reg_last_state]],_xlfn.BITLSHIFT(1,17)),17)</f>
        <v>0</v>
      </c>
      <c r="AY15661" s="2">
        <f t="shared" si="244"/>
        <v>14021</v>
      </c>
    </row>
    <row r="15662" spans="1:51" x14ac:dyDescent="0.25">
      <c r="A15662">
        <v>1601815581</v>
      </c>
      <c r="B15662">
        <v>354226</v>
      </c>
      <c r="C15662">
        <v>0</v>
      </c>
      <c r="D15662">
        <v>0</v>
      </c>
      <c r="E15662">
        <v>7</v>
      </c>
      <c r="F15662">
        <v>2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433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1118481</v>
      </c>
      <c r="AM15662">
        <v>206</v>
      </c>
      <c r="AN15662">
        <v>10</v>
      </c>
      <c r="AO15662">
        <v>0</v>
      </c>
      <c r="AP15662" s="1">
        <v>44108.657187500001</v>
      </c>
      <c r="AQ15662">
        <f>AQ15661+BCU_STATS_10_0[[#This Row],[Столбец2]]</f>
        <v>1601815582</v>
      </c>
      <c r="AR15662">
        <v>1</v>
      </c>
      <c r="AS15662">
        <f>BCU_STATS_10_0[[#This Row],[Столбец1]]-BCU_STATS_10_0[[#This Row],[time_s]]-BCU_STATS_10_0[[#This Row],[time_us]]/1000000</f>
        <v>0.64577400000000007</v>
      </c>
      <c r="AT15662">
        <f>_xlfn.BITRSHIFT(_xlfn.BITAND(BCU_STATS_10_0[[#This Row],[shift_reg_last_state]],_xlfn.BITLSHIFT(1,1)),1)</f>
        <v>0</v>
      </c>
      <c r="AU15662">
        <f>_xlfn.BITRSHIFT(_xlfn.BITAND(BCU_STATS_10_0[[#This Row],[shift_reg_last_state]],_xlfn.BITLSHIFT(1,13)),13)</f>
        <v>0</v>
      </c>
      <c r="AV15662">
        <f>_xlfn.BITRSHIFT(_xlfn.BITAND(BCU_STATS_10_0[[#This Row],[shift_reg_last_state]],_xlfn.BITLSHIFT(1,9)),9)</f>
        <v>0</v>
      </c>
      <c r="AW15662">
        <f>_xlfn.BITRSHIFT(_xlfn.BITAND(BCU_STATS_10_0[[#This Row],[shift_reg_last_state]],_xlfn.BITLSHIFT(1,21)),21)</f>
        <v>0</v>
      </c>
      <c r="AX15662">
        <f>_xlfn.BITRSHIFT(_xlfn.BITAND(BCU_STATS_10_0[[#This Row],[shift_reg_last_state]],_xlfn.BITLSHIFT(1,17)),17)</f>
        <v>0</v>
      </c>
      <c r="AY15662" s="2">
        <f t="shared" si="244"/>
        <v>14022</v>
      </c>
    </row>
    <row r="15663" spans="1:51" x14ac:dyDescent="0.25">
      <c r="A15663">
        <v>1601815582</v>
      </c>
      <c r="B15663">
        <v>354211</v>
      </c>
      <c r="C15663">
        <v>0</v>
      </c>
      <c r="D15663">
        <v>0</v>
      </c>
      <c r="E15663">
        <v>8</v>
      </c>
      <c r="F15663">
        <v>2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441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1118481</v>
      </c>
      <c r="AM15663">
        <v>207</v>
      </c>
      <c r="AN15663">
        <v>10</v>
      </c>
      <c r="AO15663">
        <v>0</v>
      </c>
      <c r="AP15663" s="1">
        <v>44108.657199074078</v>
      </c>
      <c r="AQ15663">
        <f>AQ15662+BCU_STATS_10_0[[#This Row],[Столбец2]]</f>
        <v>1601815583</v>
      </c>
      <c r="AR15663">
        <v>1</v>
      </c>
      <c r="AS15663">
        <f>BCU_STATS_10_0[[#This Row],[Столбец1]]-BCU_STATS_10_0[[#This Row],[time_s]]-BCU_STATS_10_0[[#This Row],[time_us]]/1000000</f>
        <v>0.64578899999999995</v>
      </c>
      <c r="AT15663">
        <f>_xlfn.BITRSHIFT(_xlfn.BITAND(BCU_STATS_10_0[[#This Row],[shift_reg_last_state]],_xlfn.BITLSHIFT(1,1)),1)</f>
        <v>0</v>
      </c>
      <c r="AU15663">
        <f>_xlfn.BITRSHIFT(_xlfn.BITAND(BCU_STATS_10_0[[#This Row],[shift_reg_last_state]],_xlfn.BITLSHIFT(1,13)),13)</f>
        <v>0</v>
      </c>
      <c r="AV15663">
        <f>_xlfn.BITRSHIFT(_xlfn.BITAND(BCU_STATS_10_0[[#This Row],[shift_reg_last_state]],_xlfn.BITLSHIFT(1,9)),9)</f>
        <v>0</v>
      </c>
      <c r="AW15663">
        <f>_xlfn.BITRSHIFT(_xlfn.BITAND(BCU_STATS_10_0[[#This Row],[shift_reg_last_state]],_xlfn.BITLSHIFT(1,21)),21)</f>
        <v>0</v>
      </c>
      <c r="AX15663">
        <f>_xlfn.BITRSHIFT(_xlfn.BITAND(BCU_STATS_10_0[[#This Row],[shift_reg_last_state]],_xlfn.BITLSHIFT(1,17)),17)</f>
        <v>0</v>
      </c>
      <c r="AY15663" s="2">
        <f t="shared" si="244"/>
        <v>14023</v>
      </c>
    </row>
    <row r="15664" spans="1:51" x14ac:dyDescent="0.25">
      <c r="A15664">
        <v>1601815583</v>
      </c>
      <c r="B15664">
        <v>354148</v>
      </c>
      <c r="C15664">
        <v>0</v>
      </c>
      <c r="D15664">
        <v>0</v>
      </c>
      <c r="E15664">
        <v>3</v>
      </c>
      <c r="F15664">
        <v>2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446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1118481</v>
      </c>
      <c r="AM15664">
        <v>208</v>
      </c>
      <c r="AN15664">
        <v>10</v>
      </c>
      <c r="AO15664">
        <v>0</v>
      </c>
      <c r="AP15664" s="1">
        <v>44108.657210648147</v>
      </c>
      <c r="AQ15664">
        <f>AQ15663+BCU_STATS_10_0[[#This Row],[Столбец2]]</f>
        <v>1601815584</v>
      </c>
      <c r="AR15664">
        <v>1</v>
      </c>
      <c r="AS15664">
        <f>BCU_STATS_10_0[[#This Row],[Столбец1]]-BCU_STATS_10_0[[#This Row],[time_s]]-BCU_STATS_10_0[[#This Row],[time_us]]/1000000</f>
        <v>0.64585199999999998</v>
      </c>
      <c r="AT15664">
        <f>_xlfn.BITRSHIFT(_xlfn.BITAND(BCU_STATS_10_0[[#This Row],[shift_reg_last_state]],_xlfn.BITLSHIFT(1,1)),1)</f>
        <v>0</v>
      </c>
      <c r="AU15664">
        <f>_xlfn.BITRSHIFT(_xlfn.BITAND(BCU_STATS_10_0[[#This Row],[shift_reg_last_state]],_xlfn.BITLSHIFT(1,13)),13)</f>
        <v>0</v>
      </c>
      <c r="AV15664">
        <f>_xlfn.BITRSHIFT(_xlfn.BITAND(BCU_STATS_10_0[[#This Row],[shift_reg_last_state]],_xlfn.BITLSHIFT(1,9)),9)</f>
        <v>0</v>
      </c>
      <c r="AW15664">
        <f>_xlfn.BITRSHIFT(_xlfn.BITAND(BCU_STATS_10_0[[#This Row],[shift_reg_last_state]],_xlfn.BITLSHIFT(1,21)),21)</f>
        <v>0</v>
      </c>
      <c r="AX15664">
        <f>_xlfn.BITRSHIFT(_xlfn.BITAND(BCU_STATS_10_0[[#This Row],[shift_reg_last_state]],_xlfn.BITLSHIFT(1,17)),17)</f>
        <v>0</v>
      </c>
      <c r="AY15664" s="2">
        <f t="shared" si="244"/>
        <v>14024</v>
      </c>
    </row>
    <row r="15665" spans="1:51" x14ac:dyDescent="0.25">
      <c r="A15665">
        <v>1601815584</v>
      </c>
      <c r="B15665">
        <v>354114</v>
      </c>
      <c r="C15665">
        <v>0</v>
      </c>
      <c r="D15665">
        <v>0</v>
      </c>
      <c r="E15665">
        <v>110</v>
      </c>
      <c r="F15665">
        <v>2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432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1118481</v>
      </c>
      <c r="AM15665">
        <v>209</v>
      </c>
      <c r="AN15665">
        <v>10</v>
      </c>
      <c r="AO15665">
        <v>0</v>
      </c>
      <c r="AP15665" s="1">
        <v>44108.657222222224</v>
      </c>
      <c r="AQ15665">
        <f>AQ15664+BCU_STATS_10_0[[#This Row],[Столбец2]]</f>
        <v>1601815585</v>
      </c>
      <c r="AR15665">
        <v>1</v>
      </c>
      <c r="AS15665">
        <f>BCU_STATS_10_0[[#This Row],[Столбец1]]-BCU_STATS_10_0[[#This Row],[time_s]]-BCU_STATS_10_0[[#This Row],[time_us]]/1000000</f>
        <v>0.64588599999999996</v>
      </c>
      <c r="AT15665">
        <f>_xlfn.BITRSHIFT(_xlfn.BITAND(BCU_STATS_10_0[[#This Row],[shift_reg_last_state]],_xlfn.BITLSHIFT(1,1)),1)</f>
        <v>0</v>
      </c>
      <c r="AU15665">
        <f>_xlfn.BITRSHIFT(_xlfn.BITAND(BCU_STATS_10_0[[#This Row],[shift_reg_last_state]],_xlfn.BITLSHIFT(1,13)),13)</f>
        <v>0</v>
      </c>
      <c r="AV15665">
        <f>_xlfn.BITRSHIFT(_xlfn.BITAND(BCU_STATS_10_0[[#This Row],[shift_reg_last_state]],_xlfn.BITLSHIFT(1,9)),9)</f>
        <v>0</v>
      </c>
      <c r="AW15665">
        <f>_xlfn.BITRSHIFT(_xlfn.BITAND(BCU_STATS_10_0[[#This Row],[shift_reg_last_state]],_xlfn.BITLSHIFT(1,21)),21)</f>
        <v>0</v>
      </c>
      <c r="AX15665">
        <f>_xlfn.BITRSHIFT(_xlfn.BITAND(BCU_STATS_10_0[[#This Row],[shift_reg_last_state]],_xlfn.BITLSHIFT(1,17)),17)</f>
        <v>0</v>
      </c>
      <c r="AY15665" s="2">
        <f t="shared" si="244"/>
        <v>14025</v>
      </c>
    </row>
    <row r="15666" spans="1:51" x14ac:dyDescent="0.25">
      <c r="A15666">
        <v>1601815585</v>
      </c>
      <c r="B15666">
        <v>354086</v>
      </c>
      <c r="C15666">
        <v>0</v>
      </c>
      <c r="D15666">
        <v>0</v>
      </c>
      <c r="E15666">
        <v>103</v>
      </c>
      <c r="F15666">
        <v>2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44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1118481</v>
      </c>
      <c r="AM15666">
        <v>210</v>
      </c>
      <c r="AN15666">
        <v>10</v>
      </c>
      <c r="AO15666">
        <v>0</v>
      </c>
      <c r="AP15666" s="1">
        <v>44108.657233796293</v>
      </c>
      <c r="AQ15666">
        <f>AQ15665+BCU_STATS_10_0[[#This Row],[Столбец2]]</f>
        <v>1601815586</v>
      </c>
      <c r="AR15666">
        <v>1</v>
      </c>
      <c r="AS15666">
        <f>BCU_STATS_10_0[[#This Row],[Столбец1]]-BCU_STATS_10_0[[#This Row],[time_s]]-BCU_STATS_10_0[[#This Row],[time_us]]/1000000</f>
        <v>0.64591399999999999</v>
      </c>
      <c r="AT15666">
        <f>_xlfn.BITRSHIFT(_xlfn.BITAND(BCU_STATS_10_0[[#This Row],[shift_reg_last_state]],_xlfn.BITLSHIFT(1,1)),1)</f>
        <v>0</v>
      </c>
      <c r="AU15666">
        <f>_xlfn.BITRSHIFT(_xlfn.BITAND(BCU_STATS_10_0[[#This Row],[shift_reg_last_state]],_xlfn.BITLSHIFT(1,13)),13)</f>
        <v>0</v>
      </c>
      <c r="AV15666">
        <f>_xlfn.BITRSHIFT(_xlfn.BITAND(BCU_STATS_10_0[[#This Row],[shift_reg_last_state]],_xlfn.BITLSHIFT(1,9)),9)</f>
        <v>0</v>
      </c>
      <c r="AW15666">
        <f>_xlfn.BITRSHIFT(_xlfn.BITAND(BCU_STATS_10_0[[#This Row],[shift_reg_last_state]],_xlfn.BITLSHIFT(1,21)),21)</f>
        <v>0</v>
      </c>
      <c r="AX15666">
        <f>_xlfn.BITRSHIFT(_xlfn.BITAND(BCU_STATS_10_0[[#This Row],[shift_reg_last_state]],_xlfn.BITLSHIFT(1,17)),17)</f>
        <v>0</v>
      </c>
      <c r="AY15666" s="2">
        <f t="shared" si="244"/>
        <v>14026</v>
      </c>
    </row>
    <row r="15667" spans="1:51" x14ac:dyDescent="0.25">
      <c r="A15667">
        <v>1601815586</v>
      </c>
      <c r="B15667">
        <v>354079</v>
      </c>
      <c r="C15667">
        <v>0</v>
      </c>
      <c r="D15667">
        <v>0</v>
      </c>
      <c r="E15667">
        <v>102</v>
      </c>
      <c r="F15667">
        <v>2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426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1118481</v>
      </c>
      <c r="AM15667">
        <v>211</v>
      </c>
      <c r="AN15667">
        <v>10</v>
      </c>
      <c r="AO15667">
        <v>0</v>
      </c>
      <c r="AP15667" s="1">
        <v>44108.65724537037</v>
      </c>
      <c r="AQ15667">
        <f>AQ15666+BCU_STATS_10_0[[#This Row],[Столбец2]]</f>
        <v>1601815587</v>
      </c>
      <c r="AR15667">
        <v>1</v>
      </c>
      <c r="AS15667">
        <f>BCU_STATS_10_0[[#This Row],[Столбец1]]-BCU_STATS_10_0[[#This Row],[time_s]]-BCU_STATS_10_0[[#This Row],[time_us]]/1000000</f>
        <v>0.64592099999999997</v>
      </c>
      <c r="AT15667">
        <f>_xlfn.BITRSHIFT(_xlfn.BITAND(BCU_STATS_10_0[[#This Row],[shift_reg_last_state]],_xlfn.BITLSHIFT(1,1)),1)</f>
        <v>0</v>
      </c>
      <c r="AU15667">
        <f>_xlfn.BITRSHIFT(_xlfn.BITAND(BCU_STATS_10_0[[#This Row],[shift_reg_last_state]],_xlfn.BITLSHIFT(1,13)),13)</f>
        <v>0</v>
      </c>
      <c r="AV15667">
        <f>_xlfn.BITRSHIFT(_xlfn.BITAND(BCU_STATS_10_0[[#This Row],[shift_reg_last_state]],_xlfn.BITLSHIFT(1,9)),9)</f>
        <v>0</v>
      </c>
      <c r="AW15667">
        <f>_xlfn.BITRSHIFT(_xlfn.BITAND(BCU_STATS_10_0[[#This Row],[shift_reg_last_state]],_xlfn.BITLSHIFT(1,21)),21)</f>
        <v>0</v>
      </c>
      <c r="AX15667">
        <f>_xlfn.BITRSHIFT(_xlfn.BITAND(BCU_STATS_10_0[[#This Row],[shift_reg_last_state]],_xlfn.BITLSHIFT(1,17)),17)</f>
        <v>0</v>
      </c>
      <c r="AY15667" s="2">
        <f t="shared" si="244"/>
        <v>14027</v>
      </c>
    </row>
    <row r="15668" spans="1:51" x14ac:dyDescent="0.25">
      <c r="A15668">
        <v>1601815587</v>
      </c>
      <c r="B15668">
        <v>354034</v>
      </c>
      <c r="C15668">
        <v>0</v>
      </c>
      <c r="D15668">
        <v>0</v>
      </c>
      <c r="E15668">
        <v>93</v>
      </c>
      <c r="F15668">
        <v>2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412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1118481</v>
      </c>
      <c r="AM15668">
        <v>212</v>
      </c>
      <c r="AN15668">
        <v>10</v>
      </c>
      <c r="AO15668">
        <v>0</v>
      </c>
      <c r="AP15668" s="1">
        <v>44108.657256944447</v>
      </c>
      <c r="AQ15668">
        <f>AQ15667+BCU_STATS_10_0[[#This Row],[Столбец2]]</f>
        <v>1601815588</v>
      </c>
      <c r="AR15668">
        <v>1</v>
      </c>
      <c r="AS15668">
        <f>BCU_STATS_10_0[[#This Row],[Столбец1]]-BCU_STATS_10_0[[#This Row],[time_s]]-BCU_STATS_10_0[[#This Row],[time_us]]/1000000</f>
        <v>0.64596600000000004</v>
      </c>
      <c r="AT15668">
        <f>_xlfn.BITRSHIFT(_xlfn.BITAND(BCU_STATS_10_0[[#This Row],[shift_reg_last_state]],_xlfn.BITLSHIFT(1,1)),1)</f>
        <v>0</v>
      </c>
      <c r="AU15668">
        <f>_xlfn.BITRSHIFT(_xlfn.BITAND(BCU_STATS_10_0[[#This Row],[shift_reg_last_state]],_xlfn.BITLSHIFT(1,13)),13)</f>
        <v>0</v>
      </c>
      <c r="AV15668">
        <f>_xlfn.BITRSHIFT(_xlfn.BITAND(BCU_STATS_10_0[[#This Row],[shift_reg_last_state]],_xlfn.BITLSHIFT(1,9)),9)</f>
        <v>0</v>
      </c>
      <c r="AW15668">
        <f>_xlfn.BITRSHIFT(_xlfn.BITAND(BCU_STATS_10_0[[#This Row],[shift_reg_last_state]],_xlfn.BITLSHIFT(1,21)),21)</f>
        <v>0</v>
      </c>
      <c r="AX15668">
        <f>_xlfn.BITRSHIFT(_xlfn.BITAND(BCU_STATS_10_0[[#This Row],[shift_reg_last_state]],_xlfn.BITLSHIFT(1,17)),17)</f>
        <v>0</v>
      </c>
      <c r="AY15668" s="2">
        <f t="shared" si="244"/>
        <v>14028</v>
      </c>
    </row>
    <row r="15669" spans="1:51" x14ac:dyDescent="0.25">
      <c r="A15669">
        <v>1601815588</v>
      </c>
      <c r="B15669">
        <v>354003</v>
      </c>
      <c r="C15669">
        <v>0</v>
      </c>
      <c r="D15669">
        <v>0</v>
      </c>
      <c r="E15669">
        <v>93</v>
      </c>
      <c r="F15669">
        <v>2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401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1118481</v>
      </c>
      <c r="AM15669">
        <v>213</v>
      </c>
      <c r="AN15669">
        <v>10</v>
      </c>
      <c r="AO15669">
        <v>0</v>
      </c>
      <c r="AP15669" s="1">
        <v>44108.657268518517</v>
      </c>
      <c r="AQ15669">
        <f>AQ15668+BCU_STATS_10_0[[#This Row],[Столбец2]]</f>
        <v>1601815589</v>
      </c>
      <c r="AR15669">
        <v>1</v>
      </c>
      <c r="AS15669">
        <f>BCU_STATS_10_0[[#This Row],[Столбец1]]-BCU_STATS_10_0[[#This Row],[time_s]]-BCU_STATS_10_0[[#This Row],[time_us]]/1000000</f>
        <v>0.64599699999999993</v>
      </c>
      <c r="AT15669">
        <f>_xlfn.BITRSHIFT(_xlfn.BITAND(BCU_STATS_10_0[[#This Row],[shift_reg_last_state]],_xlfn.BITLSHIFT(1,1)),1)</f>
        <v>0</v>
      </c>
      <c r="AU15669">
        <f>_xlfn.BITRSHIFT(_xlfn.BITAND(BCU_STATS_10_0[[#This Row],[shift_reg_last_state]],_xlfn.BITLSHIFT(1,13)),13)</f>
        <v>0</v>
      </c>
      <c r="AV15669">
        <f>_xlfn.BITRSHIFT(_xlfn.BITAND(BCU_STATS_10_0[[#This Row],[shift_reg_last_state]],_xlfn.BITLSHIFT(1,9)),9)</f>
        <v>0</v>
      </c>
      <c r="AW15669">
        <f>_xlfn.BITRSHIFT(_xlfn.BITAND(BCU_STATS_10_0[[#This Row],[shift_reg_last_state]],_xlfn.BITLSHIFT(1,21)),21)</f>
        <v>0</v>
      </c>
      <c r="AX15669">
        <f>_xlfn.BITRSHIFT(_xlfn.BITAND(BCU_STATS_10_0[[#This Row],[shift_reg_last_state]],_xlfn.BITLSHIFT(1,17)),17)</f>
        <v>0</v>
      </c>
      <c r="AY15669" s="2">
        <f t="shared" si="244"/>
        <v>14029</v>
      </c>
    </row>
    <row r="15670" spans="1:51" x14ac:dyDescent="0.25">
      <c r="A15670">
        <v>1601815589</v>
      </c>
      <c r="B15670">
        <v>353966</v>
      </c>
      <c r="C15670">
        <v>0</v>
      </c>
      <c r="D15670">
        <v>0</v>
      </c>
      <c r="E15670">
        <v>84</v>
      </c>
      <c r="F15670">
        <v>2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368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1118481</v>
      </c>
      <c r="AM15670">
        <v>214</v>
      </c>
      <c r="AN15670">
        <v>10</v>
      </c>
      <c r="AO15670">
        <v>0</v>
      </c>
      <c r="AP15670" s="1">
        <v>44108.657280092593</v>
      </c>
      <c r="AQ15670">
        <f>AQ15669+BCU_STATS_10_0[[#This Row],[Столбец2]]</f>
        <v>1601815590</v>
      </c>
      <c r="AR15670">
        <v>1</v>
      </c>
      <c r="AS15670">
        <f>BCU_STATS_10_0[[#This Row],[Столбец1]]-BCU_STATS_10_0[[#This Row],[time_s]]-BCU_STATS_10_0[[#This Row],[time_us]]/1000000</f>
        <v>0.646034</v>
      </c>
      <c r="AT15670">
        <f>_xlfn.BITRSHIFT(_xlfn.BITAND(BCU_STATS_10_0[[#This Row],[shift_reg_last_state]],_xlfn.BITLSHIFT(1,1)),1)</f>
        <v>0</v>
      </c>
      <c r="AU15670">
        <f>_xlfn.BITRSHIFT(_xlfn.BITAND(BCU_STATS_10_0[[#This Row],[shift_reg_last_state]],_xlfn.BITLSHIFT(1,13)),13)</f>
        <v>0</v>
      </c>
      <c r="AV15670">
        <f>_xlfn.BITRSHIFT(_xlfn.BITAND(BCU_STATS_10_0[[#This Row],[shift_reg_last_state]],_xlfn.BITLSHIFT(1,9)),9)</f>
        <v>0</v>
      </c>
      <c r="AW15670">
        <f>_xlfn.BITRSHIFT(_xlfn.BITAND(BCU_STATS_10_0[[#This Row],[shift_reg_last_state]],_xlfn.BITLSHIFT(1,21)),21)</f>
        <v>0</v>
      </c>
      <c r="AX15670">
        <f>_xlfn.BITRSHIFT(_xlfn.BITAND(BCU_STATS_10_0[[#This Row],[shift_reg_last_state]],_xlfn.BITLSHIFT(1,17)),17)</f>
        <v>0</v>
      </c>
      <c r="AY15670" s="2">
        <f t="shared" si="244"/>
        <v>14030</v>
      </c>
    </row>
    <row r="15671" spans="1:51" x14ac:dyDescent="0.25">
      <c r="A15671">
        <v>1601815590</v>
      </c>
      <c r="B15671">
        <v>353931</v>
      </c>
      <c r="C15671">
        <v>0</v>
      </c>
      <c r="D15671">
        <v>0</v>
      </c>
      <c r="E15671">
        <v>83</v>
      </c>
      <c r="F15671">
        <v>2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335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1118481</v>
      </c>
      <c r="AM15671">
        <v>215</v>
      </c>
      <c r="AN15671">
        <v>10</v>
      </c>
      <c r="AO15671">
        <v>0</v>
      </c>
      <c r="AP15671" s="1">
        <v>44108.65729166667</v>
      </c>
      <c r="AQ15671">
        <f>AQ15670+BCU_STATS_10_0[[#This Row],[Столбец2]]</f>
        <v>1601815591</v>
      </c>
      <c r="AR15671">
        <v>1</v>
      </c>
      <c r="AS15671">
        <f>BCU_STATS_10_0[[#This Row],[Столбец1]]-BCU_STATS_10_0[[#This Row],[time_s]]-BCU_STATS_10_0[[#This Row],[time_us]]/1000000</f>
        <v>0.646069</v>
      </c>
      <c r="AT15671">
        <f>_xlfn.BITRSHIFT(_xlfn.BITAND(BCU_STATS_10_0[[#This Row],[shift_reg_last_state]],_xlfn.BITLSHIFT(1,1)),1)</f>
        <v>0</v>
      </c>
      <c r="AU15671">
        <f>_xlfn.BITRSHIFT(_xlfn.BITAND(BCU_STATS_10_0[[#This Row],[shift_reg_last_state]],_xlfn.BITLSHIFT(1,13)),13)</f>
        <v>0</v>
      </c>
      <c r="AV15671">
        <f>_xlfn.BITRSHIFT(_xlfn.BITAND(BCU_STATS_10_0[[#This Row],[shift_reg_last_state]],_xlfn.BITLSHIFT(1,9)),9)</f>
        <v>0</v>
      </c>
      <c r="AW15671">
        <f>_xlfn.BITRSHIFT(_xlfn.BITAND(BCU_STATS_10_0[[#This Row],[shift_reg_last_state]],_xlfn.BITLSHIFT(1,21)),21)</f>
        <v>0</v>
      </c>
      <c r="AX15671">
        <f>_xlfn.BITRSHIFT(_xlfn.BITAND(BCU_STATS_10_0[[#This Row],[shift_reg_last_state]],_xlfn.BITLSHIFT(1,17)),17)</f>
        <v>0</v>
      </c>
      <c r="AY15671" s="2">
        <f t="shared" si="244"/>
        <v>14031</v>
      </c>
    </row>
    <row r="15672" spans="1:51" x14ac:dyDescent="0.25">
      <c r="A15672">
        <v>1601815591</v>
      </c>
      <c r="B15672">
        <v>356011</v>
      </c>
      <c r="C15672">
        <v>0</v>
      </c>
      <c r="D15672">
        <v>0</v>
      </c>
      <c r="E15672">
        <v>74</v>
      </c>
      <c r="F15672">
        <v>2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324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1118481</v>
      </c>
      <c r="AM15672">
        <v>216</v>
      </c>
      <c r="AN15672">
        <v>10</v>
      </c>
      <c r="AO15672">
        <v>0</v>
      </c>
      <c r="AP15672" s="1">
        <v>44108.65730324074</v>
      </c>
      <c r="AQ15672">
        <f>AQ15671+BCU_STATS_10_0[[#This Row],[Столбец2]]</f>
        <v>1601815592</v>
      </c>
      <c r="AR15672">
        <v>1</v>
      </c>
      <c r="AS15672">
        <f>BCU_STATS_10_0[[#This Row],[Столбец1]]-BCU_STATS_10_0[[#This Row],[time_s]]-BCU_STATS_10_0[[#This Row],[time_us]]/1000000</f>
        <v>0.64398899999999992</v>
      </c>
      <c r="AT15672">
        <f>_xlfn.BITRSHIFT(_xlfn.BITAND(BCU_STATS_10_0[[#This Row],[shift_reg_last_state]],_xlfn.BITLSHIFT(1,1)),1)</f>
        <v>0</v>
      </c>
      <c r="AU15672">
        <f>_xlfn.BITRSHIFT(_xlfn.BITAND(BCU_STATS_10_0[[#This Row],[shift_reg_last_state]],_xlfn.BITLSHIFT(1,13)),13)</f>
        <v>0</v>
      </c>
      <c r="AV15672">
        <f>_xlfn.BITRSHIFT(_xlfn.BITAND(BCU_STATS_10_0[[#This Row],[shift_reg_last_state]],_xlfn.BITLSHIFT(1,9)),9)</f>
        <v>0</v>
      </c>
      <c r="AW15672">
        <f>_xlfn.BITRSHIFT(_xlfn.BITAND(BCU_STATS_10_0[[#This Row],[shift_reg_last_state]],_xlfn.BITLSHIFT(1,21)),21)</f>
        <v>0</v>
      </c>
      <c r="AX15672">
        <f>_xlfn.BITRSHIFT(_xlfn.BITAND(BCU_STATS_10_0[[#This Row],[shift_reg_last_state]],_xlfn.BITLSHIFT(1,17)),17)</f>
        <v>0</v>
      </c>
      <c r="AY15672" s="2">
        <f t="shared" si="244"/>
        <v>14032</v>
      </c>
    </row>
    <row r="15673" spans="1:51" x14ac:dyDescent="0.25">
      <c r="A15673">
        <v>1601815592</v>
      </c>
      <c r="B15673">
        <v>368506</v>
      </c>
      <c r="C15673">
        <v>0</v>
      </c>
      <c r="D15673">
        <v>0</v>
      </c>
      <c r="E15673">
        <v>74</v>
      </c>
      <c r="F15673">
        <v>2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291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1118481</v>
      </c>
      <c r="AM15673">
        <v>217</v>
      </c>
      <c r="AN15673">
        <v>10</v>
      </c>
      <c r="AO15673">
        <v>0</v>
      </c>
      <c r="AP15673" s="1">
        <v>44108.657314814816</v>
      </c>
      <c r="AQ15673">
        <f>AQ15672+BCU_STATS_10_0[[#This Row],[Столбец2]]</f>
        <v>1601815593</v>
      </c>
      <c r="AR15673">
        <v>1</v>
      </c>
      <c r="AS15673">
        <f>BCU_STATS_10_0[[#This Row],[Столбец1]]-BCU_STATS_10_0[[#This Row],[time_s]]-BCU_STATS_10_0[[#This Row],[time_us]]/1000000</f>
        <v>0.631494</v>
      </c>
      <c r="AT15673">
        <f>_xlfn.BITRSHIFT(_xlfn.BITAND(BCU_STATS_10_0[[#This Row],[shift_reg_last_state]],_xlfn.BITLSHIFT(1,1)),1)</f>
        <v>0</v>
      </c>
      <c r="AU15673">
        <f>_xlfn.BITRSHIFT(_xlfn.BITAND(BCU_STATS_10_0[[#This Row],[shift_reg_last_state]],_xlfn.BITLSHIFT(1,13)),13)</f>
        <v>0</v>
      </c>
      <c r="AV15673">
        <f>_xlfn.BITRSHIFT(_xlfn.BITAND(BCU_STATS_10_0[[#This Row],[shift_reg_last_state]],_xlfn.BITLSHIFT(1,9)),9)</f>
        <v>0</v>
      </c>
      <c r="AW15673">
        <f>_xlfn.BITRSHIFT(_xlfn.BITAND(BCU_STATS_10_0[[#This Row],[shift_reg_last_state]],_xlfn.BITLSHIFT(1,21)),21)</f>
        <v>0</v>
      </c>
      <c r="AX15673">
        <f>_xlfn.BITRSHIFT(_xlfn.BITAND(BCU_STATS_10_0[[#This Row],[shift_reg_last_state]],_xlfn.BITLSHIFT(1,17)),17)</f>
        <v>0</v>
      </c>
      <c r="AY15673" s="2">
        <f t="shared" si="244"/>
        <v>14033</v>
      </c>
    </row>
    <row r="15674" spans="1:51" x14ac:dyDescent="0.25">
      <c r="A15674">
        <v>1601815593</v>
      </c>
      <c r="B15674">
        <v>356483</v>
      </c>
      <c r="C15674">
        <v>0</v>
      </c>
      <c r="D15674">
        <v>0</v>
      </c>
      <c r="E15674">
        <v>64</v>
      </c>
      <c r="F15674">
        <v>2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257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1118481</v>
      </c>
      <c r="AM15674">
        <v>218</v>
      </c>
      <c r="AN15674">
        <v>10</v>
      </c>
      <c r="AO15674">
        <v>0</v>
      </c>
      <c r="AP15674" s="1">
        <v>44108.657326388886</v>
      </c>
      <c r="AQ15674">
        <f>AQ15673+BCU_STATS_10_0[[#This Row],[Столбец2]]</f>
        <v>1601815594</v>
      </c>
      <c r="AR15674">
        <v>1</v>
      </c>
      <c r="AS15674">
        <f>BCU_STATS_10_0[[#This Row],[Столбец1]]-BCU_STATS_10_0[[#This Row],[time_s]]-BCU_STATS_10_0[[#This Row],[time_us]]/1000000</f>
        <v>0.64351700000000001</v>
      </c>
      <c r="AT15674">
        <f>_xlfn.BITRSHIFT(_xlfn.BITAND(BCU_STATS_10_0[[#This Row],[shift_reg_last_state]],_xlfn.BITLSHIFT(1,1)),1)</f>
        <v>0</v>
      </c>
      <c r="AU15674">
        <f>_xlfn.BITRSHIFT(_xlfn.BITAND(BCU_STATS_10_0[[#This Row],[shift_reg_last_state]],_xlfn.BITLSHIFT(1,13)),13)</f>
        <v>0</v>
      </c>
      <c r="AV15674">
        <f>_xlfn.BITRSHIFT(_xlfn.BITAND(BCU_STATS_10_0[[#This Row],[shift_reg_last_state]],_xlfn.BITLSHIFT(1,9)),9)</f>
        <v>0</v>
      </c>
      <c r="AW15674">
        <f>_xlfn.BITRSHIFT(_xlfn.BITAND(BCU_STATS_10_0[[#This Row],[shift_reg_last_state]],_xlfn.BITLSHIFT(1,21)),21)</f>
        <v>0</v>
      </c>
      <c r="AX15674">
        <f>_xlfn.BITRSHIFT(_xlfn.BITAND(BCU_STATS_10_0[[#This Row],[shift_reg_last_state]],_xlfn.BITLSHIFT(1,17)),17)</f>
        <v>0</v>
      </c>
      <c r="AY15674" s="2">
        <f t="shared" si="244"/>
        <v>14034</v>
      </c>
    </row>
    <row r="15675" spans="1:51" x14ac:dyDescent="0.25">
      <c r="A15675">
        <v>1601815594</v>
      </c>
      <c r="B15675">
        <v>353799</v>
      </c>
      <c r="C15675">
        <v>0</v>
      </c>
      <c r="D15675">
        <v>0</v>
      </c>
      <c r="E15675">
        <v>64</v>
      </c>
      <c r="F15675">
        <v>2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246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1118481</v>
      </c>
      <c r="AM15675">
        <v>219</v>
      </c>
      <c r="AN15675">
        <v>10</v>
      </c>
      <c r="AO15675">
        <v>0</v>
      </c>
      <c r="AP15675" s="1">
        <v>44108.657337962963</v>
      </c>
      <c r="AQ15675">
        <f>AQ15674+BCU_STATS_10_0[[#This Row],[Столбец2]]</f>
        <v>1601815595</v>
      </c>
      <c r="AR15675">
        <v>1</v>
      </c>
      <c r="AS15675">
        <f>BCU_STATS_10_0[[#This Row],[Столбец1]]-BCU_STATS_10_0[[#This Row],[time_s]]-BCU_STATS_10_0[[#This Row],[time_us]]/1000000</f>
        <v>0.64620100000000003</v>
      </c>
      <c r="AT15675">
        <f>_xlfn.BITRSHIFT(_xlfn.BITAND(BCU_STATS_10_0[[#This Row],[shift_reg_last_state]],_xlfn.BITLSHIFT(1,1)),1)</f>
        <v>0</v>
      </c>
      <c r="AU15675">
        <f>_xlfn.BITRSHIFT(_xlfn.BITAND(BCU_STATS_10_0[[#This Row],[shift_reg_last_state]],_xlfn.BITLSHIFT(1,13)),13)</f>
        <v>0</v>
      </c>
      <c r="AV15675">
        <f>_xlfn.BITRSHIFT(_xlfn.BITAND(BCU_STATS_10_0[[#This Row],[shift_reg_last_state]],_xlfn.BITLSHIFT(1,9)),9)</f>
        <v>0</v>
      </c>
      <c r="AW15675">
        <f>_xlfn.BITRSHIFT(_xlfn.BITAND(BCU_STATS_10_0[[#This Row],[shift_reg_last_state]],_xlfn.BITLSHIFT(1,21)),21)</f>
        <v>0</v>
      </c>
      <c r="AX15675">
        <f>_xlfn.BITRSHIFT(_xlfn.BITAND(BCU_STATS_10_0[[#This Row],[shift_reg_last_state]],_xlfn.BITLSHIFT(1,17)),17)</f>
        <v>0</v>
      </c>
      <c r="AY15675" s="2">
        <f t="shared" si="244"/>
        <v>14035</v>
      </c>
    </row>
    <row r="15676" spans="1:51" x14ac:dyDescent="0.25">
      <c r="A15676">
        <v>1601815595</v>
      </c>
      <c r="B15676">
        <v>353811</v>
      </c>
      <c r="C15676">
        <v>0</v>
      </c>
      <c r="D15676">
        <v>0</v>
      </c>
      <c r="E15676">
        <v>52</v>
      </c>
      <c r="F15676">
        <v>2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213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1118481</v>
      </c>
      <c r="AM15676">
        <v>220</v>
      </c>
      <c r="AN15676">
        <v>10</v>
      </c>
      <c r="AO15676">
        <v>0</v>
      </c>
      <c r="AP15676" s="1">
        <v>44108.657349537039</v>
      </c>
      <c r="AQ15676">
        <f>AQ15675+BCU_STATS_10_0[[#This Row],[Столбец2]]</f>
        <v>1601815596</v>
      </c>
      <c r="AR15676">
        <v>1</v>
      </c>
      <c r="AS15676">
        <f>BCU_STATS_10_0[[#This Row],[Столбец1]]-BCU_STATS_10_0[[#This Row],[time_s]]-BCU_STATS_10_0[[#This Row],[time_us]]/1000000</f>
        <v>0.64618900000000001</v>
      </c>
      <c r="AT15676">
        <f>_xlfn.BITRSHIFT(_xlfn.BITAND(BCU_STATS_10_0[[#This Row],[shift_reg_last_state]],_xlfn.BITLSHIFT(1,1)),1)</f>
        <v>0</v>
      </c>
      <c r="AU15676">
        <f>_xlfn.BITRSHIFT(_xlfn.BITAND(BCU_STATS_10_0[[#This Row],[shift_reg_last_state]],_xlfn.BITLSHIFT(1,13)),13)</f>
        <v>0</v>
      </c>
      <c r="AV15676">
        <f>_xlfn.BITRSHIFT(_xlfn.BITAND(BCU_STATS_10_0[[#This Row],[shift_reg_last_state]],_xlfn.BITLSHIFT(1,9)),9)</f>
        <v>0</v>
      </c>
      <c r="AW15676">
        <f>_xlfn.BITRSHIFT(_xlfn.BITAND(BCU_STATS_10_0[[#This Row],[shift_reg_last_state]],_xlfn.BITLSHIFT(1,21)),21)</f>
        <v>0</v>
      </c>
      <c r="AX15676">
        <f>_xlfn.BITRSHIFT(_xlfn.BITAND(BCU_STATS_10_0[[#This Row],[shift_reg_last_state]],_xlfn.BITLSHIFT(1,17)),17)</f>
        <v>0</v>
      </c>
      <c r="AY15676" s="2">
        <f t="shared" si="244"/>
        <v>14036</v>
      </c>
    </row>
    <row r="15677" spans="1:51" x14ac:dyDescent="0.25">
      <c r="A15677">
        <v>1601815596</v>
      </c>
      <c r="B15677">
        <v>353738</v>
      </c>
      <c r="C15677">
        <v>0</v>
      </c>
      <c r="D15677">
        <v>0</v>
      </c>
      <c r="E15677">
        <v>55</v>
      </c>
      <c r="F15677">
        <v>2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179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1118481</v>
      </c>
      <c r="AM15677">
        <v>221</v>
      </c>
      <c r="AN15677">
        <v>10</v>
      </c>
      <c r="AO15677">
        <v>0</v>
      </c>
      <c r="AP15677" s="1">
        <v>44108.657361111109</v>
      </c>
      <c r="AQ15677">
        <f>AQ15676+BCU_STATS_10_0[[#This Row],[Столбец2]]</f>
        <v>1601815597</v>
      </c>
      <c r="AR15677">
        <v>1</v>
      </c>
      <c r="AS15677">
        <f>BCU_STATS_10_0[[#This Row],[Столбец1]]-BCU_STATS_10_0[[#This Row],[time_s]]-BCU_STATS_10_0[[#This Row],[time_us]]/1000000</f>
        <v>0.646262</v>
      </c>
      <c r="AT15677">
        <f>_xlfn.BITRSHIFT(_xlfn.BITAND(BCU_STATS_10_0[[#This Row],[shift_reg_last_state]],_xlfn.BITLSHIFT(1,1)),1)</f>
        <v>0</v>
      </c>
      <c r="AU15677">
        <f>_xlfn.BITRSHIFT(_xlfn.BITAND(BCU_STATS_10_0[[#This Row],[shift_reg_last_state]],_xlfn.BITLSHIFT(1,13)),13)</f>
        <v>0</v>
      </c>
      <c r="AV15677">
        <f>_xlfn.BITRSHIFT(_xlfn.BITAND(BCU_STATS_10_0[[#This Row],[shift_reg_last_state]],_xlfn.BITLSHIFT(1,9)),9)</f>
        <v>0</v>
      </c>
      <c r="AW15677">
        <f>_xlfn.BITRSHIFT(_xlfn.BITAND(BCU_STATS_10_0[[#This Row],[shift_reg_last_state]],_xlfn.BITLSHIFT(1,21)),21)</f>
        <v>0</v>
      </c>
      <c r="AX15677">
        <f>_xlfn.BITRSHIFT(_xlfn.BITAND(BCU_STATS_10_0[[#This Row],[shift_reg_last_state]],_xlfn.BITLSHIFT(1,17)),17)</f>
        <v>0</v>
      </c>
      <c r="AY15677" s="2">
        <f t="shared" si="244"/>
        <v>14037</v>
      </c>
    </row>
    <row r="15678" spans="1:51" x14ac:dyDescent="0.25">
      <c r="A15678">
        <v>1601815597</v>
      </c>
      <c r="B15678">
        <v>353737</v>
      </c>
      <c r="C15678">
        <v>0</v>
      </c>
      <c r="D15678">
        <v>0</v>
      </c>
      <c r="E15678">
        <v>45</v>
      </c>
      <c r="F15678">
        <v>2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168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1118481</v>
      </c>
      <c r="AM15678">
        <v>222</v>
      </c>
      <c r="AN15678">
        <v>10</v>
      </c>
      <c r="AO15678">
        <v>0</v>
      </c>
      <c r="AP15678" s="1">
        <v>44108.657372685186</v>
      </c>
      <c r="AQ15678">
        <f>AQ15677+BCU_STATS_10_0[[#This Row],[Столбец2]]</f>
        <v>1601815598</v>
      </c>
      <c r="AR15678">
        <v>1</v>
      </c>
      <c r="AS15678">
        <f>BCU_STATS_10_0[[#This Row],[Столбец1]]-BCU_STATS_10_0[[#This Row],[time_s]]-BCU_STATS_10_0[[#This Row],[time_us]]/1000000</f>
        <v>0.64626300000000003</v>
      </c>
      <c r="AT15678">
        <f>_xlfn.BITRSHIFT(_xlfn.BITAND(BCU_STATS_10_0[[#This Row],[shift_reg_last_state]],_xlfn.BITLSHIFT(1,1)),1)</f>
        <v>0</v>
      </c>
      <c r="AU15678">
        <f>_xlfn.BITRSHIFT(_xlfn.BITAND(BCU_STATS_10_0[[#This Row],[shift_reg_last_state]],_xlfn.BITLSHIFT(1,13)),13)</f>
        <v>0</v>
      </c>
      <c r="AV15678">
        <f>_xlfn.BITRSHIFT(_xlfn.BITAND(BCU_STATS_10_0[[#This Row],[shift_reg_last_state]],_xlfn.BITLSHIFT(1,9)),9)</f>
        <v>0</v>
      </c>
      <c r="AW15678">
        <f>_xlfn.BITRSHIFT(_xlfn.BITAND(BCU_STATS_10_0[[#This Row],[shift_reg_last_state]],_xlfn.BITLSHIFT(1,21)),21)</f>
        <v>0</v>
      </c>
      <c r="AX15678">
        <f>_xlfn.BITRSHIFT(_xlfn.BITAND(BCU_STATS_10_0[[#This Row],[shift_reg_last_state]],_xlfn.BITLSHIFT(1,17)),17)</f>
        <v>0</v>
      </c>
      <c r="AY15678" s="2">
        <f t="shared" si="244"/>
        <v>14038</v>
      </c>
    </row>
    <row r="15679" spans="1:51" x14ac:dyDescent="0.25">
      <c r="A15679">
        <v>1601815598</v>
      </c>
      <c r="B15679">
        <v>353688</v>
      </c>
      <c r="C15679">
        <v>0</v>
      </c>
      <c r="D15679">
        <v>0</v>
      </c>
      <c r="E15679">
        <v>45</v>
      </c>
      <c r="F15679">
        <v>2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134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1118481</v>
      </c>
      <c r="AM15679">
        <v>223</v>
      </c>
      <c r="AN15679">
        <v>10</v>
      </c>
      <c r="AO15679">
        <v>0</v>
      </c>
      <c r="AP15679" s="1">
        <v>44108.657384259262</v>
      </c>
      <c r="AQ15679">
        <f>AQ15678+BCU_STATS_10_0[[#This Row],[Столбец2]]</f>
        <v>1601815599</v>
      </c>
      <c r="AR15679">
        <v>1</v>
      </c>
      <c r="AS15679">
        <f>BCU_STATS_10_0[[#This Row],[Столбец1]]-BCU_STATS_10_0[[#This Row],[time_s]]-BCU_STATS_10_0[[#This Row],[time_us]]/1000000</f>
        <v>0.646312</v>
      </c>
      <c r="AT15679">
        <f>_xlfn.BITRSHIFT(_xlfn.BITAND(BCU_STATS_10_0[[#This Row],[shift_reg_last_state]],_xlfn.BITLSHIFT(1,1)),1)</f>
        <v>0</v>
      </c>
      <c r="AU15679">
        <f>_xlfn.BITRSHIFT(_xlfn.BITAND(BCU_STATS_10_0[[#This Row],[shift_reg_last_state]],_xlfn.BITLSHIFT(1,13)),13)</f>
        <v>0</v>
      </c>
      <c r="AV15679">
        <f>_xlfn.BITRSHIFT(_xlfn.BITAND(BCU_STATS_10_0[[#This Row],[shift_reg_last_state]],_xlfn.BITLSHIFT(1,9)),9)</f>
        <v>0</v>
      </c>
      <c r="AW15679">
        <f>_xlfn.BITRSHIFT(_xlfn.BITAND(BCU_STATS_10_0[[#This Row],[shift_reg_last_state]],_xlfn.BITLSHIFT(1,21)),21)</f>
        <v>0</v>
      </c>
      <c r="AX15679">
        <f>_xlfn.BITRSHIFT(_xlfn.BITAND(BCU_STATS_10_0[[#This Row],[shift_reg_last_state]],_xlfn.BITLSHIFT(1,17)),17)</f>
        <v>0</v>
      </c>
      <c r="AY15679" s="2">
        <f t="shared" si="244"/>
        <v>14039</v>
      </c>
    </row>
    <row r="15680" spans="1:51" x14ac:dyDescent="0.25">
      <c r="A15680">
        <v>1601815599</v>
      </c>
      <c r="B15680">
        <v>353660</v>
      </c>
      <c r="C15680">
        <v>0</v>
      </c>
      <c r="D15680">
        <v>0</v>
      </c>
      <c r="E15680">
        <v>35</v>
      </c>
      <c r="F15680">
        <v>2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101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1118481</v>
      </c>
      <c r="AM15680">
        <v>224</v>
      </c>
      <c r="AN15680">
        <v>10</v>
      </c>
      <c r="AO15680">
        <v>0</v>
      </c>
      <c r="AP15680" s="1">
        <v>44108.657395833332</v>
      </c>
      <c r="AQ15680">
        <f>AQ15679+BCU_STATS_10_0[[#This Row],[Столбец2]]</f>
        <v>1601815600</v>
      </c>
      <c r="AR15680">
        <v>1</v>
      </c>
      <c r="AS15680">
        <f>BCU_STATS_10_0[[#This Row],[Столбец1]]-BCU_STATS_10_0[[#This Row],[time_s]]-BCU_STATS_10_0[[#This Row],[time_us]]/1000000</f>
        <v>0.64634000000000003</v>
      </c>
      <c r="AT15680">
        <f>_xlfn.BITRSHIFT(_xlfn.BITAND(BCU_STATS_10_0[[#This Row],[shift_reg_last_state]],_xlfn.BITLSHIFT(1,1)),1)</f>
        <v>0</v>
      </c>
      <c r="AU15680">
        <f>_xlfn.BITRSHIFT(_xlfn.BITAND(BCU_STATS_10_0[[#This Row],[shift_reg_last_state]],_xlfn.BITLSHIFT(1,13)),13)</f>
        <v>0</v>
      </c>
      <c r="AV15680">
        <f>_xlfn.BITRSHIFT(_xlfn.BITAND(BCU_STATS_10_0[[#This Row],[shift_reg_last_state]],_xlfn.BITLSHIFT(1,9)),9)</f>
        <v>0</v>
      </c>
      <c r="AW15680">
        <f>_xlfn.BITRSHIFT(_xlfn.BITAND(BCU_STATS_10_0[[#This Row],[shift_reg_last_state]],_xlfn.BITLSHIFT(1,21)),21)</f>
        <v>0</v>
      </c>
      <c r="AX15680">
        <f>_xlfn.BITRSHIFT(_xlfn.BITAND(BCU_STATS_10_0[[#This Row],[shift_reg_last_state]],_xlfn.BITLSHIFT(1,17)),17)</f>
        <v>0</v>
      </c>
      <c r="AY15680" s="2">
        <f t="shared" si="244"/>
        <v>14040</v>
      </c>
    </row>
    <row r="15681" spans="1:51" x14ac:dyDescent="0.25">
      <c r="A15681">
        <v>1601815600</v>
      </c>
      <c r="B15681">
        <v>353633</v>
      </c>
      <c r="C15681">
        <v>0</v>
      </c>
      <c r="D15681">
        <v>0</v>
      </c>
      <c r="E15681">
        <v>32</v>
      </c>
      <c r="F15681">
        <v>2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89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1118481</v>
      </c>
      <c r="AM15681">
        <v>225</v>
      </c>
      <c r="AN15681">
        <v>10</v>
      </c>
      <c r="AO15681">
        <v>0</v>
      </c>
      <c r="AP15681" s="1">
        <v>44108.657407407409</v>
      </c>
      <c r="AQ15681">
        <f>AQ15680+BCU_STATS_10_0[[#This Row],[Столбец2]]</f>
        <v>1601815601</v>
      </c>
      <c r="AR15681">
        <v>1</v>
      </c>
      <c r="AS15681">
        <f>BCU_STATS_10_0[[#This Row],[Столбец1]]-BCU_STATS_10_0[[#This Row],[time_s]]-BCU_STATS_10_0[[#This Row],[time_us]]/1000000</f>
        <v>0.64636700000000002</v>
      </c>
      <c r="AT15681">
        <f>_xlfn.BITRSHIFT(_xlfn.BITAND(BCU_STATS_10_0[[#This Row],[shift_reg_last_state]],_xlfn.BITLSHIFT(1,1)),1)</f>
        <v>0</v>
      </c>
      <c r="AU15681">
        <f>_xlfn.BITRSHIFT(_xlfn.BITAND(BCU_STATS_10_0[[#This Row],[shift_reg_last_state]],_xlfn.BITLSHIFT(1,13)),13)</f>
        <v>0</v>
      </c>
      <c r="AV15681">
        <f>_xlfn.BITRSHIFT(_xlfn.BITAND(BCU_STATS_10_0[[#This Row],[shift_reg_last_state]],_xlfn.BITLSHIFT(1,9)),9)</f>
        <v>0</v>
      </c>
      <c r="AW15681">
        <f>_xlfn.BITRSHIFT(_xlfn.BITAND(BCU_STATS_10_0[[#This Row],[shift_reg_last_state]],_xlfn.BITLSHIFT(1,21)),21)</f>
        <v>0</v>
      </c>
      <c r="AX15681">
        <f>_xlfn.BITRSHIFT(_xlfn.BITAND(BCU_STATS_10_0[[#This Row],[shift_reg_last_state]],_xlfn.BITLSHIFT(1,17)),17)</f>
        <v>0</v>
      </c>
      <c r="AY15681" s="2">
        <f t="shared" si="244"/>
        <v>14041</v>
      </c>
    </row>
    <row r="15682" spans="1:51" x14ac:dyDescent="0.25">
      <c r="A15682">
        <v>1601815601</v>
      </c>
      <c r="B15682">
        <v>353592</v>
      </c>
      <c r="C15682">
        <v>0</v>
      </c>
      <c r="D15682">
        <v>0</v>
      </c>
      <c r="E15682">
        <v>26</v>
      </c>
      <c r="F15682">
        <v>2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56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1118481</v>
      </c>
      <c r="AM15682">
        <v>226</v>
      </c>
      <c r="AN15682">
        <v>10</v>
      </c>
      <c r="AO15682">
        <v>0</v>
      </c>
      <c r="AP15682" s="1">
        <v>44108.657418981478</v>
      </c>
      <c r="AQ15682">
        <f>AQ15681+BCU_STATS_10_0[[#This Row],[Столбец2]]</f>
        <v>1601815602</v>
      </c>
      <c r="AR15682">
        <v>1</v>
      </c>
      <c r="AS15682">
        <f>BCU_STATS_10_0[[#This Row],[Столбец1]]-BCU_STATS_10_0[[#This Row],[time_s]]-BCU_STATS_10_0[[#This Row],[time_us]]/1000000</f>
        <v>0.64640799999999998</v>
      </c>
      <c r="AT15682">
        <f>_xlfn.BITRSHIFT(_xlfn.BITAND(BCU_STATS_10_0[[#This Row],[shift_reg_last_state]],_xlfn.BITLSHIFT(1,1)),1)</f>
        <v>0</v>
      </c>
      <c r="AU15682">
        <f>_xlfn.BITRSHIFT(_xlfn.BITAND(BCU_STATS_10_0[[#This Row],[shift_reg_last_state]],_xlfn.BITLSHIFT(1,13)),13)</f>
        <v>0</v>
      </c>
      <c r="AV15682">
        <f>_xlfn.BITRSHIFT(_xlfn.BITAND(BCU_STATS_10_0[[#This Row],[shift_reg_last_state]],_xlfn.BITLSHIFT(1,9)),9)</f>
        <v>0</v>
      </c>
      <c r="AW15682">
        <f>_xlfn.BITRSHIFT(_xlfn.BITAND(BCU_STATS_10_0[[#This Row],[shift_reg_last_state]],_xlfn.BITLSHIFT(1,21)),21)</f>
        <v>0</v>
      </c>
      <c r="AX15682">
        <f>_xlfn.BITRSHIFT(_xlfn.BITAND(BCU_STATS_10_0[[#This Row],[shift_reg_last_state]],_xlfn.BITLSHIFT(1,17)),17)</f>
        <v>0</v>
      </c>
      <c r="AY15682" s="2">
        <f t="shared" ref="AY15682:AY15745" si="245">AQ15682-1601801560</f>
        <v>14042</v>
      </c>
    </row>
    <row r="15683" spans="1:51" x14ac:dyDescent="0.25">
      <c r="A15683">
        <v>1601815602</v>
      </c>
      <c r="B15683">
        <v>353561</v>
      </c>
      <c r="C15683">
        <v>0</v>
      </c>
      <c r="D15683">
        <v>0</v>
      </c>
      <c r="E15683">
        <v>22</v>
      </c>
      <c r="F15683">
        <v>2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22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1118481</v>
      </c>
      <c r="AM15683">
        <v>227</v>
      </c>
      <c r="AN15683">
        <v>10</v>
      </c>
      <c r="AO15683">
        <v>0</v>
      </c>
      <c r="AP15683" s="1">
        <v>44108.657430555555</v>
      </c>
      <c r="AQ15683">
        <f>AQ15682+BCU_STATS_10_0[[#This Row],[Столбец2]]</f>
        <v>1601815603</v>
      </c>
      <c r="AR15683">
        <v>1</v>
      </c>
      <c r="AS15683">
        <f>BCU_STATS_10_0[[#This Row],[Столбец1]]-BCU_STATS_10_0[[#This Row],[time_s]]-BCU_STATS_10_0[[#This Row],[time_us]]/1000000</f>
        <v>0.64643899999999999</v>
      </c>
      <c r="AT15683">
        <f>_xlfn.BITRSHIFT(_xlfn.BITAND(BCU_STATS_10_0[[#This Row],[shift_reg_last_state]],_xlfn.BITLSHIFT(1,1)),1)</f>
        <v>0</v>
      </c>
      <c r="AU15683">
        <f>_xlfn.BITRSHIFT(_xlfn.BITAND(BCU_STATS_10_0[[#This Row],[shift_reg_last_state]],_xlfn.BITLSHIFT(1,13)),13)</f>
        <v>0</v>
      </c>
      <c r="AV15683">
        <f>_xlfn.BITRSHIFT(_xlfn.BITAND(BCU_STATS_10_0[[#This Row],[shift_reg_last_state]],_xlfn.BITLSHIFT(1,9)),9)</f>
        <v>0</v>
      </c>
      <c r="AW15683">
        <f>_xlfn.BITRSHIFT(_xlfn.BITAND(BCU_STATS_10_0[[#This Row],[shift_reg_last_state]],_xlfn.BITLSHIFT(1,21)),21)</f>
        <v>0</v>
      </c>
      <c r="AX15683">
        <f>_xlfn.BITRSHIFT(_xlfn.BITAND(BCU_STATS_10_0[[#This Row],[shift_reg_last_state]],_xlfn.BITLSHIFT(1,17)),17)</f>
        <v>0</v>
      </c>
      <c r="AY15683" s="2">
        <f t="shared" si="245"/>
        <v>14043</v>
      </c>
    </row>
    <row r="15684" spans="1:51" x14ac:dyDescent="0.25">
      <c r="A15684">
        <v>1601815603</v>
      </c>
      <c r="B15684">
        <v>353544</v>
      </c>
      <c r="C15684">
        <v>0</v>
      </c>
      <c r="D15684">
        <v>0</v>
      </c>
      <c r="E15684">
        <v>3</v>
      </c>
      <c r="F15684">
        <v>2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1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1118481</v>
      </c>
      <c r="AM15684">
        <v>228</v>
      </c>
      <c r="AN15684">
        <v>10</v>
      </c>
      <c r="AO15684">
        <v>0</v>
      </c>
      <c r="AP15684" s="1">
        <v>44108.657442129632</v>
      </c>
      <c r="AQ15684">
        <f>AQ15683+BCU_STATS_10_0[[#This Row],[Столбец2]]</f>
        <v>1601815604</v>
      </c>
      <c r="AR15684">
        <v>1</v>
      </c>
      <c r="AS15684">
        <f>BCU_STATS_10_0[[#This Row],[Столбец1]]-BCU_STATS_10_0[[#This Row],[time_s]]-BCU_STATS_10_0[[#This Row],[time_us]]/1000000</f>
        <v>0.64645599999999992</v>
      </c>
      <c r="AT15684">
        <f>_xlfn.BITRSHIFT(_xlfn.BITAND(BCU_STATS_10_0[[#This Row],[shift_reg_last_state]],_xlfn.BITLSHIFT(1,1)),1)</f>
        <v>0</v>
      </c>
      <c r="AU15684">
        <f>_xlfn.BITRSHIFT(_xlfn.BITAND(BCU_STATS_10_0[[#This Row],[shift_reg_last_state]],_xlfn.BITLSHIFT(1,13)),13)</f>
        <v>0</v>
      </c>
      <c r="AV15684">
        <f>_xlfn.BITRSHIFT(_xlfn.BITAND(BCU_STATS_10_0[[#This Row],[shift_reg_last_state]],_xlfn.BITLSHIFT(1,9)),9)</f>
        <v>0</v>
      </c>
      <c r="AW15684">
        <f>_xlfn.BITRSHIFT(_xlfn.BITAND(BCU_STATS_10_0[[#This Row],[shift_reg_last_state]],_xlfn.BITLSHIFT(1,21)),21)</f>
        <v>0</v>
      </c>
      <c r="AX15684">
        <f>_xlfn.BITRSHIFT(_xlfn.BITAND(BCU_STATS_10_0[[#This Row],[shift_reg_last_state]],_xlfn.BITLSHIFT(1,17)),17)</f>
        <v>0</v>
      </c>
      <c r="AY15684" s="2">
        <f t="shared" si="245"/>
        <v>14044</v>
      </c>
    </row>
    <row r="15685" spans="1:51" x14ac:dyDescent="0.25">
      <c r="A15685">
        <v>1601815604</v>
      </c>
      <c r="B15685">
        <v>353514</v>
      </c>
      <c r="C15685">
        <v>0</v>
      </c>
      <c r="D15685">
        <v>0</v>
      </c>
      <c r="E15685">
        <v>7</v>
      </c>
      <c r="F15685">
        <v>2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451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1118481</v>
      </c>
      <c r="AM15685">
        <v>229</v>
      </c>
      <c r="AN15685">
        <v>10</v>
      </c>
      <c r="AO15685">
        <v>0</v>
      </c>
      <c r="AP15685" s="1">
        <v>44108.657453703701</v>
      </c>
      <c r="AQ15685">
        <f>AQ15684+BCU_STATS_10_0[[#This Row],[Столбец2]]</f>
        <v>1601815605</v>
      </c>
      <c r="AR15685">
        <v>1</v>
      </c>
      <c r="AS15685">
        <f>BCU_STATS_10_0[[#This Row],[Столбец1]]-BCU_STATS_10_0[[#This Row],[time_s]]-BCU_STATS_10_0[[#This Row],[time_us]]/1000000</f>
        <v>0.64648600000000001</v>
      </c>
      <c r="AT15685">
        <f>_xlfn.BITRSHIFT(_xlfn.BITAND(BCU_STATS_10_0[[#This Row],[shift_reg_last_state]],_xlfn.BITLSHIFT(1,1)),1)</f>
        <v>0</v>
      </c>
      <c r="AU15685">
        <f>_xlfn.BITRSHIFT(_xlfn.BITAND(BCU_STATS_10_0[[#This Row],[shift_reg_last_state]],_xlfn.BITLSHIFT(1,13)),13)</f>
        <v>0</v>
      </c>
      <c r="AV15685">
        <f>_xlfn.BITRSHIFT(_xlfn.BITAND(BCU_STATS_10_0[[#This Row],[shift_reg_last_state]],_xlfn.BITLSHIFT(1,9)),9)</f>
        <v>0</v>
      </c>
      <c r="AW15685">
        <f>_xlfn.BITRSHIFT(_xlfn.BITAND(BCU_STATS_10_0[[#This Row],[shift_reg_last_state]],_xlfn.BITLSHIFT(1,21)),21)</f>
        <v>0</v>
      </c>
      <c r="AX15685">
        <f>_xlfn.BITRSHIFT(_xlfn.BITAND(BCU_STATS_10_0[[#This Row],[shift_reg_last_state]],_xlfn.BITLSHIFT(1,17)),17)</f>
        <v>0</v>
      </c>
      <c r="AY15685" s="2">
        <f t="shared" si="245"/>
        <v>14045</v>
      </c>
    </row>
    <row r="15686" spans="1:51" x14ac:dyDescent="0.25">
      <c r="A15686">
        <v>1601815605</v>
      </c>
      <c r="B15686">
        <v>353478</v>
      </c>
      <c r="C15686">
        <v>0</v>
      </c>
      <c r="D15686">
        <v>0</v>
      </c>
      <c r="E15686">
        <v>5</v>
      </c>
      <c r="F15686">
        <v>2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439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1118481</v>
      </c>
      <c r="AM15686">
        <v>230</v>
      </c>
      <c r="AN15686">
        <v>10</v>
      </c>
      <c r="AO15686">
        <v>0</v>
      </c>
      <c r="AP15686" s="1">
        <v>44108.657465277778</v>
      </c>
      <c r="AQ15686">
        <f>AQ15685+BCU_STATS_10_0[[#This Row],[Столбец2]]</f>
        <v>1601815606</v>
      </c>
      <c r="AR15686">
        <v>1</v>
      </c>
      <c r="AS15686">
        <f>BCU_STATS_10_0[[#This Row],[Столбец1]]-BCU_STATS_10_0[[#This Row],[time_s]]-BCU_STATS_10_0[[#This Row],[time_us]]/1000000</f>
        <v>0.64652200000000004</v>
      </c>
      <c r="AT15686">
        <f>_xlfn.BITRSHIFT(_xlfn.BITAND(BCU_STATS_10_0[[#This Row],[shift_reg_last_state]],_xlfn.BITLSHIFT(1,1)),1)</f>
        <v>0</v>
      </c>
      <c r="AU15686">
        <f>_xlfn.BITRSHIFT(_xlfn.BITAND(BCU_STATS_10_0[[#This Row],[shift_reg_last_state]],_xlfn.BITLSHIFT(1,13)),13)</f>
        <v>0</v>
      </c>
      <c r="AV15686">
        <f>_xlfn.BITRSHIFT(_xlfn.BITAND(BCU_STATS_10_0[[#This Row],[shift_reg_last_state]],_xlfn.BITLSHIFT(1,9)),9)</f>
        <v>0</v>
      </c>
      <c r="AW15686">
        <f>_xlfn.BITRSHIFT(_xlfn.BITAND(BCU_STATS_10_0[[#This Row],[shift_reg_last_state]],_xlfn.BITLSHIFT(1,21)),21)</f>
        <v>0</v>
      </c>
      <c r="AX15686">
        <f>_xlfn.BITRSHIFT(_xlfn.BITAND(BCU_STATS_10_0[[#This Row],[shift_reg_last_state]],_xlfn.BITLSHIFT(1,17)),17)</f>
        <v>0</v>
      </c>
      <c r="AY15686" s="2">
        <f t="shared" si="245"/>
        <v>14046</v>
      </c>
    </row>
    <row r="15687" spans="1:51" x14ac:dyDescent="0.25">
      <c r="A15687">
        <v>1601815606</v>
      </c>
      <c r="B15687">
        <v>353458</v>
      </c>
      <c r="C15687">
        <v>0</v>
      </c>
      <c r="D15687">
        <v>0</v>
      </c>
      <c r="E15687">
        <v>2</v>
      </c>
      <c r="F15687">
        <v>2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444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1118481</v>
      </c>
      <c r="AM15687">
        <v>231</v>
      </c>
      <c r="AN15687">
        <v>10</v>
      </c>
      <c r="AO15687">
        <v>0</v>
      </c>
      <c r="AP15687" s="1">
        <v>44108.657476851855</v>
      </c>
      <c r="AQ15687">
        <f>AQ15686+BCU_STATS_10_0[[#This Row],[Столбец2]]</f>
        <v>1601815607</v>
      </c>
      <c r="AR15687">
        <v>1</v>
      </c>
      <c r="AS15687">
        <f>BCU_STATS_10_0[[#This Row],[Столбец1]]-BCU_STATS_10_0[[#This Row],[time_s]]-BCU_STATS_10_0[[#This Row],[time_us]]/1000000</f>
        <v>0.64654199999999995</v>
      </c>
      <c r="AT15687">
        <f>_xlfn.BITRSHIFT(_xlfn.BITAND(BCU_STATS_10_0[[#This Row],[shift_reg_last_state]],_xlfn.BITLSHIFT(1,1)),1)</f>
        <v>0</v>
      </c>
      <c r="AU15687">
        <f>_xlfn.BITRSHIFT(_xlfn.BITAND(BCU_STATS_10_0[[#This Row],[shift_reg_last_state]],_xlfn.BITLSHIFT(1,13)),13)</f>
        <v>0</v>
      </c>
      <c r="AV15687">
        <f>_xlfn.BITRSHIFT(_xlfn.BITAND(BCU_STATS_10_0[[#This Row],[shift_reg_last_state]],_xlfn.BITLSHIFT(1,9)),9)</f>
        <v>0</v>
      </c>
      <c r="AW15687">
        <f>_xlfn.BITRSHIFT(_xlfn.BITAND(BCU_STATS_10_0[[#This Row],[shift_reg_last_state]],_xlfn.BITLSHIFT(1,21)),21)</f>
        <v>0</v>
      </c>
      <c r="AX15687">
        <f>_xlfn.BITRSHIFT(_xlfn.BITAND(BCU_STATS_10_0[[#This Row],[shift_reg_last_state]],_xlfn.BITLSHIFT(1,17)),17)</f>
        <v>0</v>
      </c>
      <c r="AY15687" s="2">
        <f t="shared" si="245"/>
        <v>14047</v>
      </c>
    </row>
    <row r="15688" spans="1:51" x14ac:dyDescent="0.25">
      <c r="A15688">
        <v>1601815607</v>
      </c>
      <c r="B15688">
        <v>353426</v>
      </c>
      <c r="C15688">
        <v>0</v>
      </c>
      <c r="D15688">
        <v>0</v>
      </c>
      <c r="E15688">
        <v>0</v>
      </c>
      <c r="F15688">
        <v>2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449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1118481</v>
      </c>
      <c r="AM15688">
        <v>232</v>
      </c>
      <c r="AN15688">
        <v>10</v>
      </c>
      <c r="AO15688">
        <v>0</v>
      </c>
      <c r="AP15688" s="1">
        <v>44108.657488425924</v>
      </c>
      <c r="AQ15688">
        <f>AQ15687+BCU_STATS_10_0[[#This Row],[Столбец2]]</f>
        <v>1601815608</v>
      </c>
      <c r="AR15688">
        <v>1</v>
      </c>
      <c r="AS15688">
        <f>BCU_STATS_10_0[[#This Row],[Столбец1]]-BCU_STATS_10_0[[#This Row],[time_s]]-BCU_STATS_10_0[[#This Row],[time_us]]/1000000</f>
        <v>0.64657399999999998</v>
      </c>
      <c r="AT15688">
        <f>_xlfn.BITRSHIFT(_xlfn.BITAND(BCU_STATS_10_0[[#This Row],[shift_reg_last_state]],_xlfn.BITLSHIFT(1,1)),1)</f>
        <v>0</v>
      </c>
      <c r="AU15688">
        <f>_xlfn.BITRSHIFT(_xlfn.BITAND(BCU_STATS_10_0[[#This Row],[shift_reg_last_state]],_xlfn.BITLSHIFT(1,13)),13)</f>
        <v>0</v>
      </c>
      <c r="AV15688">
        <f>_xlfn.BITRSHIFT(_xlfn.BITAND(BCU_STATS_10_0[[#This Row],[shift_reg_last_state]],_xlfn.BITLSHIFT(1,9)),9)</f>
        <v>0</v>
      </c>
      <c r="AW15688">
        <f>_xlfn.BITRSHIFT(_xlfn.BITAND(BCU_STATS_10_0[[#This Row],[shift_reg_last_state]],_xlfn.BITLSHIFT(1,21)),21)</f>
        <v>0</v>
      </c>
      <c r="AX15688">
        <f>_xlfn.BITRSHIFT(_xlfn.BITAND(BCU_STATS_10_0[[#This Row],[shift_reg_last_state]],_xlfn.BITLSHIFT(1,17)),17)</f>
        <v>0</v>
      </c>
      <c r="AY15688" s="2">
        <f t="shared" si="245"/>
        <v>14048</v>
      </c>
    </row>
    <row r="15689" spans="1:51" x14ac:dyDescent="0.25">
      <c r="A15689">
        <v>1601815608</v>
      </c>
      <c r="B15689">
        <v>353397</v>
      </c>
      <c r="C15689">
        <v>0</v>
      </c>
      <c r="D15689">
        <v>0</v>
      </c>
      <c r="E15689">
        <v>2</v>
      </c>
      <c r="F15689">
        <v>2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437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1118481</v>
      </c>
      <c r="AM15689">
        <v>233</v>
      </c>
      <c r="AN15689">
        <v>10</v>
      </c>
      <c r="AO15689">
        <v>0</v>
      </c>
      <c r="AP15689" s="1">
        <v>44108.657500000001</v>
      </c>
      <c r="AQ15689">
        <f>AQ15688+BCU_STATS_10_0[[#This Row],[Столбец2]]</f>
        <v>1601815609</v>
      </c>
      <c r="AR15689">
        <v>1</v>
      </c>
      <c r="AS15689">
        <f>BCU_STATS_10_0[[#This Row],[Столбец1]]-BCU_STATS_10_0[[#This Row],[time_s]]-BCU_STATS_10_0[[#This Row],[time_us]]/1000000</f>
        <v>0.64660300000000004</v>
      </c>
      <c r="AT15689">
        <f>_xlfn.BITRSHIFT(_xlfn.BITAND(BCU_STATS_10_0[[#This Row],[shift_reg_last_state]],_xlfn.BITLSHIFT(1,1)),1)</f>
        <v>0</v>
      </c>
      <c r="AU15689">
        <f>_xlfn.BITRSHIFT(_xlfn.BITAND(BCU_STATS_10_0[[#This Row],[shift_reg_last_state]],_xlfn.BITLSHIFT(1,13)),13)</f>
        <v>0</v>
      </c>
      <c r="AV15689">
        <f>_xlfn.BITRSHIFT(_xlfn.BITAND(BCU_STATS_10_0[[#This Row],[shift_reg_last_state]],_xlfn.BITLSHIFT(1,9)),9)</f>
        <v>0</v>
      </c>
      <c r="AW15689">
        <f>_xlfn.BITRSHIFT(_xlfn.BITAND(BCU_STATS_10_0[[#This Row],[shift_reg_last_state]],_xlfn.BITLSHIFT(1,21)),21)</f>
        <v>0</v>
      </c>
      <c r="AX15689">
        <f>_xlfn.BITRSHIFT(_xlfn.BITAND(BCU_STATS_10_0[[#This Row],[shift_reg_last_state]],_xlfn.BITLSHIFT(1,17)),17)</f>
        <v>0</v>
      </c>
      <c r="AY15689" s="2">
        <f t="shared" si="245"/>
        <v>14049</v>
      </c>
    </row>
    <row r="15690" spans="1:51" x14ac:dyDescent="0.25">
      <c r="A15690">
        <v>1601815609</v>
      </c>
      <c r="B15690">
        <v>353361</v>
      </c>
      <c r="C15690">
        <v>0</v>
      </c>
      <c r="D15690">
        <v>0</v>
      </c>
      <c r="E15690">
        <v>2</v>
      </c>
      <c r="F15690">
        <v>2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442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1118481</v>
      </c>
      <c r="AM15690">
        <v>234</v>
      </c>
      <c r="AN15690">
        <v>10</v>
      </c>
      <c r="AO15690">
        <v>0</v>
      </c>
      <c r="AP15690" s="1">
        <v>44108.657511574071</v>
      </c>
      <c r="AQ15690">
        <f>AQ15689+BCU_STATS_10_0[[#This Row],[Столбец2]]</f>
        <v>1601815610</v>
      </c>
      <c r="AR15690">
        <v>1</v>
      </c>
      <c r="AS15690">
        <f>BCU_STATS_10_0[[#This Row],[Столбец1]]-BCU_STATS_10_0[[#This Row],[time_s]]-BCU_STATS_10_0[[#This Row],[time_us]]/1000000</f>
        <v>0.64663899999999996</v>
      </c>
      <c r="AT15690">
        <f>_xlfn.BITRSHIFT(_xlfn.BITAND(BCU_STATS_10_0[[#This Row],[shift_reg_last_state]],_xlfn.BITLSHIFT(1,1)),1)</f>
        <v>0</v>
      </c>
      <c r="AU15690">
        <f>_xlfn.BITRSHIFT(_xlfn.BITAND(BCU_STATS_10_0[[#This Row],[shift_reg_last_state]],_xlfn.BITLSHIFT(1,13)),13)</f>
        <v>0</v>
      </c>
      <c r="AV15690">
        <f>_xlfn.BITRSHIFT(_xlfn.BITAND(BCU_STATS_10_0[[#This Row],[shift_reg_last_state]],_xlfn.BITLSHIFT(1,9)),9)</f>
        <v>0</v>
      </c>
      <c r="AW15690">
        <f>_xlfn.BITRSHIFT(_xlfn.BITAND(BCU_STATS_10_0[[#This Row],[shift_reg_last_state]],_xlfn.BITLSHIFT(1,21)),21)</f>
        <v>0</v>
      </c>
      <c r="AX15690">
        <f>_xlfn.BITRSHIFT(_xlfn.BITAND(BCU_STATS_10_0[[#This Row],[shift_reg_last_state]],_xlfn.BITLSHIFT(1,17)),17)</f>
        <v>0</v>
      </c>
      <c r="AY15690" s="2">
        <f t="shared" si="245"/>
        <v>14050</v>
      </c>
    </row>
    <row r="15691" spans="1:51" x14ac:dyDescent="0.25">
      <c r="A15691">
        <v>1601815610</v>
      </c>
      <c r="B15691">
        <v>353332</v>
      </c>
      <c r="C15691">
        <v>0</v>
      </c>
      <c r="D15691">
        <v>0</v>
      </c>
      <c r="E15691">
        <v>33</v>
      </c>
      <c r="F15691">
        <v>2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448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1118481</v>
      </c>
      <c r="AM15691">
        <v>235</v>
      </c>
      <c r="AN15691">
        <v>10</v>
      </c>
      <c r="AO15691">
        <v>0</v>
      </c>
      <c r="AP15691" s="1">
        <v>44108.657523148147</v>
      </c>
      <c r="AQ15691">
        <f>AQ15690+BCU_STATS_10_0[[#This Row],[Столбец2]]</f>
        <v>1601815611</v>
      </c>
      <c r="AR15691">
        <v>1</v>
      </c>
      <c r="AS15691">
        <f>BCU_STATS_10_0[[#This Row],[Столбец1]]-BCU_STATS_10_0[[#This Row],[time_s]]-BCU_STATS_10_0[[#This Row],[time_us]]/1000000</f>
        <v>0.64666800000000002</v>
      </c>
      <c r="AT15691">
        <f>_xlfn.BITRSHIFT(_xlfn.BITAND(BCU_STATS_10_0[[#This Row],[shift_reg_last_state]],_xlfn.BITLSHIFT(1,1)),1)</f>
        <v>0</v>
      </c>
      <c r="AU15691">
        <f>_xlfn.BITRSHIFT(_xlfn.BITAND(BCU_STATS_10_0[[#This Row],[shift_reg_last_state]],_xlfn.BITLSHIFT(1,13)),13)</f>
        <v>0</v>
      </c>
      <c r="AV15691">
        <f>_xlfn.BITRSHIFT(_xlfn.BITAND(BCU_STATS_10_0[[#This Row],[shift_reg_last_state]],_xlfn.BITLSHIFT(1,9)),9)</f>
        <v>0</v>
      </c>
      <c r="AW15691">
        <f>_xlfn.BITRSHIFT(_xlfn.BITAND(BCU_STATS_10_0[[#This Row],[shift_reg_last_state]],_xlfn.BITLSHIFT(1,21)),21)</f>
        <v>0</v>
      </c>
      <c r="AX15691">
        <f>_xlfn.BITRSHIFT(_xlfn.BITAND(BCU_STATS_10_0[[#This Row],[shift_reg_last_state]],_xlfn.BITLSHIFT(1,17)),17)</f>
        <v>0</v>
      </c>
      <c r="AY15691" s="2">
        <f t="shared" si="245"/>
        <v>14051</v>
      </c>
    </row>
    <row r="15692" spans="1:51" x14ac:dyDescent="0.25">
      <c r="A15692">
        <v>1601815611</v>
      </c>
      <c r="B15692">
        <v>353289</v>
      </c>
      <c r="C15692">
        <v>0</v>
      </c>
      <c r="D15692">
        <v>0</v>
      </c>
      <c r="E15692">
        <v>37</v>
      </c>
      <c r="F15692">
        <v>2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456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1118481</v>
      </c>
      <c r="AM15692">
        <v>236</v>
      </c>
      <c r="AN15692">
        <v>10</v>
      </c>
      <c r="AO15692">
        <v>0</v>
      </c>
      <c r="AP15692" s="1">
        <v>44108.657534722224</v>
      </c>
      <c r="AQ15692">
        <f>AQ15691+BCU_STATS_10_0[[#This Row],[Столбец2]]</f>
        <v>1601815612</v>
      </c>
      <c r="AR15692">
        <v>1</v>
      </c>
      <c r="AS15692">
        <f>BCU_STATS_10_0[[#This Row],[Столбец1]]-BCU_STATS_10_0[[#This Row],[time_s]]-BCU_STATS_10_0[[#This Row],[time_us]]/1000000</f>
        <v>0.64671100000000004</v>
      </c>
      <c r="AT15692">
        <f>_xlfn.BITRSHIFT(_xlfn.BITAND(BCU_STATS_10_0[[#This Row],[shift_reg_last_state]],_xlfn.BITLSHIFT(1,1)),1)</f>
        <v>0</v>
      </c>
      <c r="AU15692">
        <f>_xlfn.BITRSHIFT(_xlfn.BITAND(BCU_STATS_10_0[[#This Row],[shift_reg_last_state]],_xlfn.BITLSHIFT(1,13)),13)</f>
        <v>0</v>
      </c>
      <c r="AV15692">
        <f>_xlfn.BITRSHIFT(_xlfn.BITAND(BCU_STATS_10_0[[#This Row],[shift_reg_last_state]],_xlfn.BITLSHIFT(1,9)),9)</f>
        <v>0</v>
      </c>
      <c r="AW15692">
        <f>_xlfn.BITRSHIFT(_xlfn.BITAND(BCU_STATS_10_0[[#This Row],[shift_reg_last_state]],_xlfn.BITLSHIFT(1,21)),21)</f>
        <v>0</v>
      </c>
      <c r="AX15692">
        <f>_xlfn.BITRSHIFT(_xlfn.BITAND(BCU_STATS_10_0[[#This Row],[shift_reg_last_state]],_xlfn.BITLSHIFT(1,17)),17)</f>
        <v>0</v>
      </c>
      <c r="AY15692" s="2">
        <f t="shared" si="245"/>
        <v>14052</v>
      </c>
    </row>
    <row r="15693" spans="1:51" x14ac:dyDescent="0.25">
      <c r="A15693">
        <v>1601815612</v>
      </c>
      <c r="B15693">
        <v>353265</v>
      </c>
      <c r="C15693">
        <v>0</v>
      </c>
      <c r="D15693">
        <v>0</v>
      </c>
      <c r="E15693">
        <v>41</v>
      </c>
      <c r="F15693">
        <v>2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441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1118481</v>
      </c>
      <c r="AM15693">
        <v>237</v>
      </c>
      <c r="AN15693">
        <v>10</v>
      </c>
      <c r="AO15693">
        <v>0</v>
      </c>
      <c r="AP15693" s="1">
        <v>44108.657546296294</v>
      </c>
      <c r="AQ15693">
        <f>AQ15692+BCU_STATS_10_0[[#This Row],[Столбец2]]</f>
        <v>1601815613</v>
      </c>
      <c r="AR15693">
        <v>1</v>
      </c>
      <c r="AS15693">
        <f>BCU_STATS_10_0[[#This Row],[Столбец1]]-BCU_STATS_10_0[[#This Row],[time_s]]-BCU_STATS_10_0[[#This Row],[time_us]]/1000000</f>
        <v>0.64673500000000006</v>
      </c>
      <c r="AT15693">
        <f>_xlfn.BITRSHIFT(_xlfn.BITAND(BCU_STATS_10_0[[#This Row],[shift_reg_last_state]],_xlfn.BITLSHIFT(1,1)),1)</f>
        <v>0</v>
      </c>
      <c r="AU15693">
        <f>_xlfn.BITRSHIFT(_xlfn.BITAND(BCU_STATS_10_0[[#This Row],[shift_reg_last_state]],_xlfn.BITLSHIFT(1,13)),13)</f>
        <v>0</v>
      </c>
      <c r="AV15693">
        <f>_xlfn.BITRSHIFT(_xlfn.BITAND(BCU_STATS_10_0[[#This Row],[shift_reg_last_state]],_xlfn.BITLSHIFT(1,9)),9)</f>
        <v>0</v>
      </c>
      <c r="AW15693">
        <f>_xlfn.BITRSHIFT(_xlfn.BITAND(BCU_STATS_10_0[[#This Row],[shift_reg_last_state]],_xlfn.BITLSHIFT(1,21)),21)</f>
        <v>0</v>
      </c>
      <c r="AX15693">
        <f>_xlfn.BITRSHIFT(_xlfn.BITAND(BCU_STATS_10_0[[#This Row],[shift_reg_last_state]],_xlfn.BITLSHIFT(1,17)),17)</f>
        <v>0</v>
      </c>
      <c r="AY15693" s="2">
        <f t="shared" si="245"/>
        <v>14053</v>
      </c>
    </row>
    <row r="15694" spans="1:51" x14ac:dyDescent="0.25">
      <c r="A15694">
        <v>1601815613</v>
      </c>
      <c r="B15694">
        <v>353229</v>
      </c>
      <c r="C15694">
        <v>0</v>
      </c>
      <c r="D15694">
        <v>0</v>
      </c>
      <c r="E15694">
        <v>45</v>
      </c>
      <c r="F15694">
        <v>2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446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1118481</v>
      </c>
      <c r="AM15694">
        <v>238</v>
      </c>
      <c r="AN15694">
        <v>10</v>
      </c>
      <c r="AO15694">
        <v>0</v>
      </c>
      <c r="AP15694" s="1">
        <v>44108.657557870371</v>
      </c>
      <c r="AQ15694">
        <f>AQ15693+BCU_STATS_10_0[[#This Row],[Столбец2]]</f>
        <v>1601815614</v>
      </c>
      <c r="AR15694">
        <v>1</v>
      </c>
      <c r="AS15694">
        <f>BCU_STATS_10_0[[#This Row],[Столбец1]]-BCU_STATS_10_0[[#This Row],[time_s]]-BCU_STATS_10_0[[#This Row],[time_us]]/1000000</f>
        <v>0.64677099999999998</v>
      </c>
      <c r="AT15694">
        <f>_xlfn.BITRSHIFT(_xlfn.BITAND(BCU_STATS_10_0[[#This Row],[shift_reg_last_state]],_xlfn.BITLSHIFT(1,1)),1)</f>
        <v>0</v>
      </c>
      <c r="AU15694">
        <f>_xlfn.BITRSHIFT(_xlfn.BITAND(BCU_STATS_10_0[[#This Row],[shift_reg_last_state]],_xlfn.BITLSHIFT(1,13)),13)</f>
        <v>0</v>
      </c>
      <c r="AV15694">
        <f>_xlfn.BITRSHIFT(_xlfn.BITAND(BCU_STATS_10_0[[#This Row],[shift_reg_last_state]],_xlfn.BITLSHIFT(1,9)),9)</f>
        <v>0</v>
      </c>
      <c r="AW15694">
        <f>_xlfn.BITRSHIFT(_xlfn.BITAND(BCU_STATS_10_0[[#This Row],[shift_reg_last_state]],_xlfn.BITLSHIFT(1,21)),21)</f>
        <v>0</v>
      </c>
      <c r="AX15694">
        <f>_xlfn.BITRSHIFT(_xlfn.BITAND(BCU_STATS_10_0[[#This Row],[shift_reg_last_state]],_xlfn.BITLSHIFT(1,17)),17)</f>
        <v>0</v>
      </c>
      <c r="AY15694" s="2">
        <f t="shared" si="245"/>
        <v>14054</v>
      </c>
    </row>
    <row r="15695" spans="1:51" x14ac:dyDescent="0.25">
      <c r="A15695">
        <v>1601815614</v>
      </c>
      <c r="B15695">
        <v>353189</v>
      </c>
      <c r="C15695">
        <v>0</v>
      </c>
      <c r="D15695">
        <v>0</v>
      </c>
      <c r="E15695">
        <v>49</v>
      </c>
      <c r="F15695">
        <v>2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454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1118481</v>
      </c>
      <c r="AM15695">
        <v>239</v>
      </c>
      <c r="AN15695">
        <v>10</v>
      </c>
      <c r="AO15695">
        <v>0</v>
      </c>
      <c r="AP15695" s="1">
        <v>44108.657569444447</v>
      </c>
      <c r="AQ15695">
        <f>AQ15694+BCU_STATS_10_0[[#This Row],[Столбец2]]</f>
        <v>1601815615</v>
      </c>
      <c r="AR15695">
        <v>1</v>
      </c>
      <c r="AS15695">
        <f>BCU_STATS_10_0[[#This Row],[Столбец1]]-BCU_STATS_10_0[[#This Row],[time_s]]-BCU_STATS_10_0[[#This Row],[time_us]]/1000000</f>
        <v>0.64681100000000002</v>
      </c>
      <c r="AT15695">
        <f>_xlfn.BITRSHIFT(_xlfn.BITAND(BCU_STATS_10_0[[#This Row],[shift_reg_last_state]],_xlfn.BITLSHIFT(1,1)),1)</f>
        <v>0</v>
      </c>
      <c r="AU15695">
        <f>_xlfn.BITRSHIFT(_xlfn.BITAND(BCU_STATS_10_0[[#This Row],[shift_reg_last_state]],_xlfn.BITLSHIFT(1,13)),13)</f>
        <v>0</v>
      </c>
      <c r="AV15695">
        <f>_xlfn.BITRSHIFT(_xlfn.BITAND(BCU_STATS_10_0[[#This Row],[shift_reg_last_state]],_xlfn.BITLSHIFT(1,9)),9)</f>
        <v>0</v>
      </c>
      <c r="AW15695">
        <f>_xlfn.BITRSHIFT(_xlfn.BITAND(BCU_STATS_10_0[[#This Row],[shift_reg_last_state]],_xlfn.BITLSHIFT(1,21)),21)</f>
        <v>0</v>
      </c>
      <c r="AX15695">
        <f>_xlfn.BITRSHIFT(_xlfn.BITAND(BCU_STATS_10_0[[#This Row],[shift_reg_last_state]],_xlfn.BITLSHIFT(1,17)),17)</f>
        <v>0</v>
      </c>
      <c r="AY15695" s="2">
        <f t="shared" si="245"/>
        <v>14055</v>
      </c>
    </row>
    <row r="15696" spans="1:51" x14ac:dyDescent="0.25">
      <c r="A15696">
        <v>1601815615</v>
      </c>
      <c r="B15696">
        <v>353168</v>
      </c>
      <c r="C15696">
        <v>0</v>
      </c>
      <c r="D15696">
        <v>0</v>
      </c>
      <c r="E15696">
        <v>53</v>
      </c>
      <c r="F15696">
        <v>2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439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1118481</v>
      </c>
      <c r="AM15696">
        <v>240</v>
      </c>
      <c r="AN15696">
        <v>10</v>
      </c>
      <c r="AO15696">
        <v>0</v>
      </c>
      <c r="AP15696" s="1">
        <v>44108.657581018517</v>
      </c>
      <c r="AQ15696">
        <f>AQ15695+BCU_STATS_10_0[[#This Row],[Столбец2]]</f>
        <v>1601815616</v>
      </c>
      <c r="AR15696">
        <v>1</v>
      </c>
      <c r="AS15696">
        <f>BCU_STATS_10_0[[#This Row],[Столбец1]]-BCU_STATS_10_0[[#This Row],[time_s]]-BCU_STATS_10_0[[#This Row],[time_us]]/1000000</f>
        <v>0.64683200000000007</v>
      </c>
      <c r="AT15696">
        <f>_xlfn.BITRSHIFT(_xlfn.BITAND(BCU_STATS_10_0[[#This Row],[shift_reg_last_state]],_xlfn.BITLSHIFT(1,1)),1)</f>
        <v>0</v>
      </c>
      <c r="AU15696">
        <f>_xlfn.BITRSHIFT(_xlfn.BITAND(BCU_STATS_10_0[[#This Row],[shift_reg_last_state]],_xlfn.BITLSHIFT(1,13)),13)</f>
        <v>0</v>
      </c>
      <c r="AV15696">
        <f>_xlfn.BITRSHIFT(_xlfn.BITAND(BCU_STATS_10_0[[#This Row],[shift_reg_last_state]],_xlfn.BITLSHIFT(1,9)),9)</f>
        <v>0</v>
      </c>
      <c r="AW15696">
        <f>_xlfn.BITRSHIFT(_xlfn.BITAND(BCU_STATS_10_0[[#This Row],[shift_reg_last_state]],_xlfn.BITLSHIFT(1,21)),21)</f>
        <v>0</v>
      </c>
      <c r="AX15696">
        <f>_xlfn.BITRSHIFT(_xlfn.BITAND(BCU_STATS_10_0[[#This Row],[shift_reg_last_state]],_xlfn.BITLSHIFT(1,17)),17)</f>
        <v>0</v>
      </c>
      <c r="AY15696" s="2">
        <f t="shared" si="245"/>
        <v>14056</v>
      </c>
    </row>
    <row r="15697" spans="1:51" x14ac:dyDescent="0.25">
      <c r="A15697">
        <v>1601815616</v>
      </c>
      <c r="B15697">
        <v>353131</v>
      </c>
      <c r="C15697">
        <v>0</v>
      </c>
      <c r="D15697">
        <v>0</v>
      </c>
      <c r="E15697">
        <v>58</v>
      </c>
      <c r="F15697">
        <v>2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445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1118481</v>
      </c>
      <c r="AM15697">
        <v>241</v>
      </c>
      <c r="AN15697">
        <v>10</v>
      </c>
      <c r="AO15697">
        <v>0</v>
      </c>
      <c r="AP15697" s="1">
        <v>44108.657592592594</v>
      </c>
      <c r="AQ15697">
        <f>AQ15696+BCU_STATS_10_0[[#This Row],[Столбец2]]</f>
        <v>1601815617</v>
      </c>
      <c r="AR15697">
        <v>1</v>
      </c>
      <c r="AS15697">
        <f>BCU_STATS_10_0[[#This Row],[Столбец1]]-BCU_STATS_10_0[[#This Row],[time_s]]-BCU_STATS_10_0[[#This Row],[time_us]]/1000000</f>
        <v>0.64686900000000003</v>
      </c>
      <c r="AT15697">
        <f>_xlfn.BITRSHIFT(_xlfn.BITAND(BCU_STATS_10_0[[#This Row],[shift_reg_last_state]],_xlfn.BITLSHIFT(1,1)),1)</f>
        <v>0</v>
      </c>
      <c r="AU15697">
        <f>_xlfn.BITRSHIFT(_xlfn.BITAND(BCU_STATS_10_0[[#This Row],[shift_reg_last_state]],_xlfn.BITLSHIFT(1,13)),13)</f>
        <v>0</v>
      </c>
      <c r="AV15697">
        <f>_xlfn.BITRSHIFT(_xlfn.BITAND(BCU_STATS_10_0[[#This Row],[shift_reg_last_state]],_xlfn.BITLSHIFT(1,9)),9)</f>
        <v>0</v>
      </c>
      <c r="AW15697">
        <f>_xlfn.BITRSHIFT(_xlfn.BITAND(BCU_STATS_10_0[[#This Row],[shift_reg_last_state]],_xlfn.BITLSHIFT(1,21)),21)</f>
        <v>0</v>
      </c>
      <c r="AX15697">
        <f>_xlfn.BITRSHIFT(_xlfn.BITAND(BCU_STATS_10_0[[#This Row],[shift_reg_last_state]],_xlfn.BITLSHIFT(1,17)),17)</f>
        <v>0</v>
      </c>
      <c r="AY15697" s="2">
        <f t="shared" si="245"/>
        <v>14057</v>
      </c>
    </row>
    <row r="15698" spans="1:51" x14ac:dyDescent="0.25">
      <c r="A15698">
        <v>1601815617</v>
      </c>
      <c r="B15698">
        <v>353090</v>
      </c>
      <c r="C15698">
        <v>0</v>
      </c>
      <c r="D15698">
        <v>0</v>
      </c>
      <c r="E15698">
        <v>62</v>
      </c>
      <c r="F15698">
        <v>2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452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1118481</v>
      </c>
      <c r="AM15698">
        <v>242</v>
      </c>
      <c r="AN15698">
        <v>10</v>
      </c>
      <c r="AO15698">
        <v>0</v>
      </c>
      <c r="AP15698" s="1">
        <v>44108.657604166663</v>
      </c>
      <c r="AQ15698">
        <f>AQ15697+BCU_STATS_10_0[[#This Row],[Столбец2]]</f>
        <v>1601815618</v>
      </c>
      <c r="AR15698">
        <v>1</v>
      </c>
      <c r="AS15698">
        <f>BCU_STATS_10_0[[#This Row],[Столбец1]]-BCU_STATS_10_0[[#This Row],[time_s]]-BCU_STATS_10_0[[#This Row],[time_us]]/1000000</f>
        <v>0.64690999999999999</v>
      </c>
      <c r="AT15698">
        <f>_xlfn.BITRSHIFT(_xlfn.BITAND(BCU_STATS_10_0[[#This Row],[shift_reg_last_state]],_xlfn.BITLSHIFT(1,1)),1)</f>
        <v>0</v>
      </c>
      <c r="AU15698">
        <f>_xlfn.BITRSHIFT(_xlfn.BITAND(BCU_STATS_10_0[[#This Row],[shift_reg_last_state]],_xlfn.BITLSHIFT(1,13)),13)</f>
        <v>0</v>
      </c>
      <c r="AV15698">
        <f>_xlfn.BITRSHIFT(_xlfn.BITAND(BCU_STATS_10_0[[#This Row],[shift_reg_last_state]],_xlfn.BITLSHIFT(1,9)),9)</f>
        <v>0</v>
      </c>
      <c r="AW15698">
        <f>_xlfn.BITRSHIFT(_xlfn.BITAND(BCU_STATS_10_0[[#This Row],[shift_reg_last_state]],_xlfn.BITLSHIFT(1,21)),21)</f>
        <v>0</v>
      </c>
      <c r="AX15698">
        <f>_xlfn.BITRSHIFT(_xlfn.BITAND(BCU_STATS_10_0[[#This Row],[shift_reg_last_state]],_xlfn.BITLSHIFT(1,17)),17)</f>
        <v>0</v>
      </c>
      <c r="AY15698" s="2">
        <f t="shared" si="245"/>
        <v>14058</v>
      </c>
    </row>
    <row r="15699" spans="1:51" x14ac:dyDescent="0.25">
      <c r="A15699">
        <v>1601815618</v>
      </c>
      <c r="B15699">
        <v>353051</v>
      </c>
      <c r="C15699">
        <v>0</v>
      </c>
      <c r="D15699">
        <v>0</v>
      </c>
      <c r="E15699">
        <v>66</v>
      </c>
      <c r="F15699">
        <v>2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457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1118481</v>
      </c>
      <c r="AM15699">
        <v>243</v>
      </c>
      <c r="AN15699">
        <v>10</v>
      </c>
      <c r="AO15699">
        <v>0</v>
      </c>
      <c r="AP15699" s="1">
        <v>44108.65761574074</v>
      </c>
      <c r="AQ15699">
        <f>AQ15698+BCU_STATS_10_0[[#This Row],[Столбец2]]</f>
        <v>1601815619</v>
      </c>
      <c r="AR15699">
        <v>1</v>
      </c>
      <c r="AS15699">
        <f>BCU_STATS_10_0[[#This Row],[Столбец1]]-BCU_STATS_10_0[[#This Row],[time_s]]-BCU_STATS_10_0[[#This Row],[time_us]]/1000000</f>
        <v>0.646949</v>
      </c>
      <c r="AT15699">
        <f>_xlfn.BITRSHIFT(_xlfn.BITAND(BCU_STATS_10_0[[#This Row],[shift_reg_last_state]],_xlfn.BITLSHIFT(1,1)),1)</f>
        <v>0</v>
      </c>
      <c r="AU15699">
        <f>_xlfn.BITRSHIFT(_xlfn.BITAND(BCU_STATS_10_0[[#This Row],[shift_reg_last_state]],_xlfn.BITLSHIFT(1,13)),13)</f>
        <v>0</v>
      </c>
      <c r="AV15699">
        <f>_xlfn.BITRSHIFT(_xlfn.BITAND(BCU_STATS_10_0[[#This Row],[shift_reg_last_state]],_xlfn.BITLSHIFT(1,9)),9)</f>
        <v>0</v>
      </c>
      <c r="AW15699">
        <f>_xlfn.BITRSHIFT(_xlfn.BITAND(BCU_STATS_10_0[[#This Row],[shift_reg_last_state]],_xlfn.BITLSHIFT(1,21)),21)</f>
        <v>0</v>
      </c>
      <c r="AX15699">
        <f>_xlfn.BITRSHIFT(_xlfn.BITAND(BCU_STATS_10_0[[#This Row],[shift_reg_last_state]],_xlfn.BITLSHIFT(1,17)),17)</f>
        <v>0</v>
      </c>
      <c r="AY15699" s="2">
        <f t="shared" si="245"/>
        <v>14059</v>
      </c>
    </row>
    <row r="15700" spans="1:51" x14ac:dyDescent="0.25">
      <c r="A15700">
        <v>1601815619</v>
      </c>
      <c r="B15700">
        <v>353038</v>
      </c>
      <c r="C15700">
        <v>0</v>
      </c>
      <c r="D15700">
        <v>0</v>
      </c>
      <c r="E15700">
        <v>70</v>
      </c>
      <c r="F15700">
        <v>2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443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1118481</v>
      </c>
      <c r="AM15700">
        <v>244</v>
      </c>
      <c r="AN15700">
        <v>10</v>
      </c>
      <c r="AO15700">
        <v>0</v>
      </c>
      <c r="AP15700" s="1">
        <v>44108.657627314817</v>
      </c>
      <c r="AQ15700">
        <f>AQ15699+BCU_STATS_10_0[[#This Row],[Столбец2]]</f>
        <v>1601815620</v>
      </c>
      <c r="AR15700">
        <v>1</v>
      </c>
      <c r="AS15700">
        <f>BCU_STATS_10_0[[#This Row],[Столбец1]]-BCU_STATS_10_0[[#This Row],[time_s]]-BCU_STATS_10_0[[#This Row],[time_us]]/1000000</f>
        <v>0.64696200000000004</v>
      </c>
      <c r="AT15700">
        <f>_xlfn.BITRSHIFT(_xlfn.BITAND(BCU_STATS_10_0[[#This Row],[shift_reg_last_state]],_xlfn.BITLSHIFT(1,1)),1)</f>
        <v>0</v>
      </c>
      <c r="AU15700">
        <f>_xlfn.BITRSHIFT(_xlfn.BITAND(BCU_STATS_10_0[[#This Row],[shift_reg_last_state]],_xlfn.BITLSHIFT(1,13)),13)</f>
        <v>0</v>
      </c>
      <c r="AV15700">
        <f>_xlfn.BITRSHIFT(_xlfn.BITAND(BCU_STATS_10_0[[#This Row],[shift_reg_last_state]],_xlfn.BITLSHIFT(1,9)),9)</f>
        <v>0</v>
      </c>
      <c r="AW15700">
        <f>_xlfn.BITRSHIFT(_xlfn.BITAND(BCU_STATS_10_0[[#This Row],[shift_reg_last_state]],_xlfn.BITLSHIFT(1,21)),21)</f>
        <v>0</v>
      </c>
      <c r="AX15700">
        <f>_xlfn.BITRSHIFT(_xlfn.BITAND(BCU_STATS_10_0[[#This Row],[shift_reg_last_state]],_xlfn.BITLSHIFT(1,17)),17)</f>
        <v>0</v>
      </c>
      <c r="AY15700" s="2">
        <f t="shared" si="245"/>
        <v>14060</v>
      </c>
    </row>
    <row r="15701" spans="1:51" x14ac:dyDescent="0.25">
      <c r="A15701">
        <v>1601815620</v>
      </c>
      <c r="B15701">
        <v>353003</v>
      </c>
      <c r="C15701">
        <v>0</v>
      </c>
      <c r="D15701">
        <v>0</v>
      </c>
      <c r="E15701">
        <v>74</v>
      </c>
      <c r="F15701">
        <v>2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451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1118481</v>
      </c>
      <c r="AM15701">
        <v>245</v>
      </c>
      <c r="AN15701">
        <v>10</v>
      </c>
      <c r="AO15701">
        <v>0</v>
      </c>
      <c r="AP15701" s="1">
        <v>44108.657638888886</v>
      </c>
      <c r="AQ15701">
        <f>AQ15700+BCU_STATS_10_0[[#This Row],[Столбец2]]</f>
        <v>1601815621</v>
      </c>
      <c r="AR15701">
        <v>1</v>
      </c>
      <c r="AS15701">
        <f>BCU_STATS_10_0[[#This Row],[Столбец1]]-BCU_STATS_10_0[[#This Row],[time_s]]-BCU_STATS_10_0[[#This Row],[time_us]]/1000000</f>
        <v>0.64699700000000004</v>
      </c>
      <c r="AT15701">
        <f>_xlfn.BITRSHIFT(_xlfn.BITAND(BCU_STATS_10_0[[#This Row],[shift_reg_last_state]],_xlfn.BITLSHIFT(1,1)),1)</f>
        <v>0</v>
      </c>
      <c r="AU15701">
        <f>_xlfn.BITRSHIFT(_xlfn.BITAND(BCU_STATS_10_0[[#This Row],[shift_reg_last_state]],_xlfn.BITLSHIFT(1,13)),13)</f>
        <v>0</v>
      </c>
      <c r="AV15701">
        <f>_xlfn.BITRSHIFT(_xlfn.BITAND(BCU_STATS_10_0[[#This Row],[shift_reg_last_state]],_xlfn.BITLSHIFT(1,9)),9)</f>
        <v>0</v>
      </c>
      <c r="AW15701">
        <f>_xlfn.BITRSHIFT(_xlfn.BITAND(BCU_STATS_10_0[[#This Row],[shift_reg_last_state]],_xlfn.BITLSHIFT(1,21)),21)</f>
        <v>0</v>
      </c>
      <c r="AX15701">
        <f>_xlfn.BITRSHIFT(_xlfn.BITAND(BCU_STATS_10_0[[#This Row],[shift_reg_last_state]],_xlfn.BITLSHIFT(1,17)),17)</f>
        <v>0</v>
      </c>
      <c r="AY15701" s="2">
        <f t="shared" si="245"/>
        <v>14061</v>
      </c>
    </row>
    <row r="15702" spans="1:51" x14ac:dyDescent="0.25">
      <c r="A15702">
        <v>1601815621</v>
      </c>
      <c r="B15702">
        <v>352965</v>
      </c>
      <c r="C15702">
        <v>0</v>
      </c>
      <c r="D15702">
        <v>0</v>
      </c>
      <c r="E15702">
        <v>79</v>
      </c>
      <c r="F15702">
        <v>2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437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1118481</v>
      </c>
      <c r="AM15702">
        <v>246</v>
      </c>
      <c r="AN15702">
        <v>10</v>
      </c>
      <c r="AO15702">
        <v>0</v>
      </c>
      <c r="AP15702" s="1">
        <v>44108.657650462963</v>
      </c>
      <c r="AQ15702">
        <f>AQ15701+BCU_STATS_10_0[[#This Row],[Столбец2]]</f>
        <v>1601815622</v>
      </c>
      <c r="AR15702">
        <v>1</v>
      </c>
      <c r="AS15702">
        <f>BCU_STATS_10_0[[#This Row],[Столбец1]]-BCU_STATS_10_0[[#This Row],[time_s]]-BCU_STATS_10_0[[#This Row],[time_us]]/1000000</f>
        <v>0.64703500000000003</v>
      </c>
      <c r="AT15702">
        <f>_xlfn.BITRSHIFT(_xlfn.BITAND(BCU_STATS_10_0[[#This Row],[shift_reg_last_state]],_xlfn.BITLSHIFT(1,1)),1)</f>
        <v>0</v>
      </c>
      <c r="AU15702">
        <f>_xlfn.BITRSHIFT(_xlfn.BITAND(BCU_STATS_10_0[[#This Row],[shift_reg_last_state]],_xlfn.BITLSHIFT(1,13)),13)</f>
        <v>0</v>
      </c>
      <c r="AV15702">
        <f>_xlfn.BITRSHIFT(_xlfn.BITAND(BCU_STATS_10_0[[#This Row],[shift_reg_last_state]],_xlfn.BITLSHIFT(1,9)),9)</f>
        <v>0</v>
      </c>
      <c r="AW15702">
        <f>_xlfn.BITRSHIFT(_xlfn.BITAND(BCU_STATS_10_0[[#This Row],[shift_reg_last_state]],_xlfn.BITLSHIFT(1,21)),21)</f>
        <v>0</v>
      </c>
      <c r="AX15702">
        <f>_xlfn.BITRSHIFT(_xlfn.BITAND(BCU_STATS_10_0[[#This Row],[shift_reg_last_state]],_xlfn.BITLSHIFT(1,17)),17)</f>
        <v>0</v>
      </c>
      <c r="AY15702" s="2">
        <f t="shared" si="245"/>
        <v>14062</v>
      </c>
    </row>
    <row r="15703" spans="1:51" x14ac:dyDescent="0.25">
      <c r="A15703">
        <v>1601815622</v>
      </c>
      <c r="B15703">
        <v>352909</v>
      </c>
      <c r="C15703">
        <v>0</v>
      </c>
      <c r="D15703">
        <v>0</v>
      </c>
      <c r="E15703">
        <v>83</v>
      </c>
      <c r="F15703">
        <v>2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442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1118481</v>
      </c>
      <c r="AM15703">
        <v>247</v>
      </c>
      <c r="AN15703">
        <v>10</v>
      </c>
      <c r="AO15703">
        <v>0</v>
      </c>
      <c r="AP15703" s="1">
        <v>44108.65766203704</v>
      </c>
      <c r="AQ15703">
        <f>AQ15702+BCU_STATS_10_0[[#This Row],[Столбец2]]</f>
        <v>1601815623</v>
      </c>
      <c r="AR15703">
        <v>1</v>
      </c>
      <c r="AS15703">
        <f>BCU_STATS_10_0[[#This Row],[Столбец1]]-BCU_STATS_10_0[[#This Row],[time_s]]-BCU_STATS_10_0[[#This Row],[time_us]]/1000000</f>
        <v>0.64709100000000008</v>
      </c>
      <c r="AT15703">
        <f>_xlfn.BITRSHIFT(_xlfn.BITAND(BCU_STATS_10_0[[#This Row],[shift_reg_last_state]],_xlfn.BITLSHIFT(1,1)),1)</f>
        <v>0</v>
      </c>
      <c r="AU15703">
        <f>_xlfn.BITRSHIFT(_xlfn.BITAND(BCU_STATS_10_0[[#This Row],[shift_reg_last_state]],_xlfn.BITLSHIFT(1,13)),13)</f>
        <v>0</v>
      </c>
      <c r="AV15703">
        <f>_xlfn.BITRSHIFT(_xlfn.BITAND(BCU_STATS_10_0[[#This Row],[shift_reg_last_state]],_xlfn.BITLSHIFT(1,9)),9)</f>
        <v>0</v>
      </c>
      <c r="AW15703">
        <f>_xlfn.BITRSHIFT(_xlfn.BITAND(BCU_STATS_10_0[[#This Row],[shift_reg_last_state]],_xlfn.BITLSHIFT(1,21)),21)</f>
        <v>0</v>
      </c>
      <c r="AX15703">
        <f>_xlfn.BITRSHIFT(_xlfn.BITAND(BCU_STATS_10_0[[#This Row],[shift_reg_last_state]],_xlfn.BITLSHIFT(1,17)),17)</f>
        <v>0</v>
      </c>
      <c r="AY15703" s="2">
        <f t="shared" si="245"/>
        <v>14063</v>
      </c>
    </row>
    <row r="15704" spans="1:51" x14ac:dyDescent="0.25">
      <c r="A15704">
        <v>1601815623</v>
      </c>
      <c r="B15704">
        <v>352881</v>
      </c>
      <c r="C15704">
        <v>0</v>
      </c>
      <c r="D15704">
        <v>0</v>
      </c>
      <c r="E15704">
        <v>87</v>
      </c>
      <c r="F15704">
        <v>2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45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1118481</v>
      </c>
      <c r="AM15704">
        <v>248</v>
      </c>
      <c r="AN15704">
        <v>10</v>
      </c>
      <c r="AO15704">
        <v>0</v>
      </c>
      <c r="AP15704" s="1">
        <v>44108.657673611109</v>
      </c>
      <c r="AQ15704">
        <f>AQ15703+BCU_STATS_10_0[[#This Row],[Столбец2]]</f>
        <v>1601815624</v>
      </c>
      <c r="AR15704">
        <v>1</v>
      </c>
      <c r="AS15704">
        <f>BCU_STATS_10_0[[#This Row],[Столбец1]]-BCU_STATS_10_0[[#This Row],[time_s]]-BCU_STATS_10_0[[#This Row],[time_us]]/1000000</f>
        <v>0.647119</v>
      </c>
      <c r="AT15704">
        <f>_xlfn.BITRSHIFT(_xlfn.BITAND(BCU_STATS_10_0[[#This Row],[shift_reg_last_state]],_xlfn.BITLSHIFT(1,1)),1)</f>
        <v>0</v>
      </c>
      <c r="AU15704">
        <f>_xlfn.BITRSHIFT(_xlfn.BITAND(BCU_STATS_10_0[[#This Row],[shift_reg_last_state]],_xlfn.BITLSHIFT(1,13)),13)</f>
        <v>0</v>
      </c>
      <c r="AV15704">
        <f>_xlfn.BITRSHIFT(_xlfn.BITAND(BCU_STATS_10_0[[#This Row],[shift_reg_last_state]],_xlfn.BITLSHIFT(1,9)),9)</f>
        <v>0</v>
      </c>
      <c r="AW15704">
        <f>_xlfn.BITRSHIFT(_xlfn.BITAND(BCU_STATS_10_0[[#This Row],[shift_reg_last_state]],_xlfn.BITLSHIFT(1,21)),21)</f>
        <v>0</v>
      </c>
      <c r="AX15704">
        <f>_xlfn.BITRSHIFT(_xlfn.BITAND(BCU_STATS_10_0[[#This Row],[shift_reg_last_state]],_xlfn.BITLSHIFT(1,17)),17)</f>
        <v>0</v>
      </c>
      <c r="AY15704" s="2">
        <f t="shared" si="245"/>
        <v>14064</v>
      </c>
    </row>
    <row r="15705" spans="1:51" x14ac:dyDescent="0.25">
      <c r="A15705">
        <v>1601815624</v>
      </c>
      <c r="B15705">
        <v>352875</v>
      </c>
      <c r="C15705">
        <v>0</v>
      </c>
      <c r="D15705">
        <v>0</v>
      </c>
      <c r="E15705">
        <v>91</v>
      </c>
      <c r="F15705">
        <v>2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436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1118481</v>
      </c>
      <c r="AM15705">
        <v>249</v>
      </c>
      <c r="AN15705">
        <v>10</v>
      </c>
      <c r="AO15705">
        <v>0</v>
      </c>
      <c r="AP15705" s="1">
        <v>44108.657685185186</v>
      </c>
      <c r="AQ15705">
        <f>AQ15704+BCU_STATS_10_0[[#This Row],[Столбец2]]</f>
        <v>1601815625</v>
      </c>
      <c r="AR15705">
        <v>1</v>
      </c>
      <c r="AS15705">
        <f>BCU_STATS_10_0[[#This Row],[Столбец1]]-BCU_STATS_10_0[[#This Row],[time_s]]-BCU_STATS_10_0[[#This Row],[time_us]]/1000000</f>
        <v>0.64712499999999995</v>
      </c>
      <c r="AT15705">
        <f>_xlfn.BITRSHIFT(_xlfn.BITAND(BCU_STATS_10_0[[#This Row],[shift_reg_last_state]],_xlfn.BITLSHIFT(1,1)),1)</f>
        <v>0</v>
      </c>
      <c r="AU15705">
        <f>_xlfn.BITRSHIFT(_xlfn.BITAND(BCU_STATS_10_0[[#This Row],[shift_reg_last_state]],_xlfn.BITLSHIFT(1,13)),13)</f>
        <v>0</v>
      </c>
      <c r="AV15705">
        <f>_xlfn.BITRSHIFT(_xlfn.BITAND(BCU_STATS_10_0[[#This Row],[shift_reg_last_state]],_xlfn.BITLSHIFT(1,9)),9)</f>
        <v>0</v>
      </c>
      <c r="AW15705">
        <f>_xlfn.BITRSHIFT(_xlfn.BITAND(BCU_STATS_10_0[[#This Row],[shift_reg_last_state]],_xlfn.BITLSHIFT(1,21)),21)</f>
        <v>0</v>
      </c>
      <c r="AX15705">
        <f>_xlfn.BITRSHIFT(_xlfn.BITAND(BCU_STATS_10_0[[#This Row],[shift_reg_last_state]],_xlfn.BITLSHIFT(1,17)),17)</f>
        <v>0</v>
      </c>
      <c r="AY15705" s="2">
        <f t="shared" si="245"/>
        <v>14065</v>
      </c>
    </row>
    <row r="15706" spans="1:51" x14ac:dyDescent="0.25">
      <c r="A15706">
        <v>1601815625</v>
      </c>
      <c r="B15706">
        <v>352832</v>
      </c>
      <c r="C15706">
        <v>0</v>
      </c>
      <c r="D15706">
        <v>0</v>
      </c>
      <c r="E15706">
        <v>95</v>
      </c>
      <c r="F15706">
        <v>2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402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1118481</v>
      </c>
      <c r="AM15706">
        <v>250</v>
      </c>
      <c r="AN15706">
        <v>10</v>
      </c>
      <c r="AO15706">
        <v>0</v>
      </c>
      <c r="AP15706" s="1">
        <v>44108.657696759263</v>
      </c>
      <c r="AQ15706">
        <f>AQ15705+BCU_STATS_10_0[[#This Row],[Столбец2]]</f>
        <v>1601815626</v>
      </c>
      <c r="AR15706">
        <v>1</v>
      </c>
      <c r="AS15706">
        <f>BCU_STATS_10_0[[#This Row],[Столбец1]]-BCU_STATS_10_0[[#This Row],[time_s]]-BCU_STATS_10_0[[#This Row],[time_us]]/1000000</f>
        <v>0.64716799999999997</v>
      </c>
      <c r="AT15706">
        <f>_xlfn.BITRSHIFT(_xlfn.BITAND(BCU_STATS_10_0[[#This Row],[shift_reg_last_state]],_xlfn.BITLSHIFT(1,1)),1)</f>
        <v>0</v>
      </c>
      <c r="AU15706">
        <f>_xlfn.BITRSHIFT(_xlfn.BITAND(BCU_STATS_10_0[[#This Row],[shift_reg_last_state]],_xlfn.BITLSHIFT(1,13)),13)</f>
        <v>0</v>
      </c>
      <c r="AV15706">
        <f>_xlfn.BITRSHIFT(_xlfn.BITAND(BCU_STATS_10_0[[#This Row],[shift_reg_last_state]],_xlfn.BITLSHIFT(1,9)),9)</f>
        <v>0</v>
      </c>
      <c r="AW15706">
        <f>_xlfn.BITRSHIFT(_xlfn.BITAND(BCU_STATS_10_0[[#This Row],[shift_reg_last_state]],_xlfn.BITLSHIFT(1,21)),21)</f>
        <v>0</v>
      </c>
      <c r="AX15706">
        <f>_xlfn.BITRSHIFT(_xlfn.BITAND(BCU_STATS_10_0[[#This Row],[shift_reg_last_state]],_xlfn.BITLSHIFT(1,17)),17)</f>
        <v>0</v>
      </c>
      <c r="AY15706" s="2">
        <f t="shared" si="245"/>
        <v>14066</v>
      </c>
    </row>
    <row r="15707" spans="1:51" x14ac:dyDescent="0.25">
      <c r="A15707">
        <v>1601815626</v>
      </c>
      <c r="B15707">
        <v>352800</v>
      </c>
      <c r="C15707">
        <v>0</v>
      </c>
      <c r="D15707">
        <v>0</v>
      </c>
      <c r="E15707">
        <v>99</v>
      </c>
      <c r="F15707">
        <v>2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41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1118481</v>
      </c>
      <c r="AM15707">
        <v>251</v>
      </c>
      <c r="AN15707">
        <v>10</v>
      </c>
      <c r="AO15707">
        <v>0</v>
      </c>
      <c r="AP15707" s="1">
        <v>44108.657708333332</v>
      </c>
      <c r="AQ15707">
        <f>AQ15706+BCU_STATS_10_0[[#This Row],[Столбец2]]</f>
        <v>1601815627</v>
      </c>
      <c r="AR15707">
        <v>1</v>
      </c>
      <c r="AS15707">
        <f>BCU_STATS_10_0[[#This Row],[Столбец1]]-BCU_STATS_10_0[[#This Row],[time_s]]-BCU_STATS_10_0[[#This Row],[time_us]]/1000000</f>
        <v>0.6472</v>
      </c>
      <c r="AT15707">
        <f>_xlfn.BITRSHIFT(_xlfn.BITAND(BCU_STATS_10_0[[#This Row],[shift_reg_last_state]],_xlfn.BITLSHIFT(1,1)),1)</f>
        <v>0</v>
      </c>
      <c r="AU15707">
        <f>_xlfn.BITRSHIFT(_xlfn.BITAND(BCU_STATS_10_0[[#This Row],[shift_reg_last_state]],_xlfn.BITLSHIFT(1,13)),13)</f>
        <v>0</v>
      </c>
      <c r="AV15707">
        <f>_xlfn.BITRSHIFT(_xlfn.BITAND(BCU_STATS_10_0[[#This Row],[shift_reg_last_state]],_xlfn.BITLSHIFT(1,9)),9)</f>
        <v>0</v>
      </c>
      <c r="AW15707">
        <f>_xlfn.BITRSHIFT(_xlfn.BITAND(BCU_STATS_10_0[[#This Row],[shift_reg_last_state]],_xlfn.BITLSHIFT(1,21)),21)</f>
        <v>0</v>
      </c>
      <c r="AX15707">
        <f>_xlfn.BITRSHIFT(_xlfn.BITAND(BCU_STATS_10_0[[#This Row],[shift_reg_last_state]],_xlfn.BITLSHIFT(1,17)),17)</f>
        <v>0</v>
      </c>
      <c r="AY15707" s="2">
        <f t="shared" si="245"/>
        <v>14067</v>
      </c>
    </row>
    <row r="15708" spans="1:51" x14ac:dyDescent="0.25">
      <c r="A15708">
        <v>1601815627</v>
      </c>
      <c r="B15708">
        <v>352769</v>
      </c>
      <c r="C15708">
        <v>0</v>
      </c>
      <c r="D15708">
        <v>0</v>
      </c>
      <c r="E15708">
        <v>104</v>
      </c>
      <c r="F15708">
        <v>2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376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1118481</v>
      </c>
      <c r="AM15708">
        <v>252</v>
      </c>
      <c r="AN15708">
        <v>10</v>
      </c>
      <c r="AO15708">
        <v>0</v>
      </c>
      <c r="AP15708" s="1">
        <v>44108.657719907409</v>
      </c>
      <c r="AQ15708">
        <f>AQ15707+BCU_STATS_10_0[[#This Row],[Столбец2]]</f>
        <v>1601815628</v>
      </c>
      <c r="AR15708">
        <v>1</v>
      </c>
      <c r="AS15708">
        <f>BCU_STATS_10_0[[#This Row],[Столбец1]]-BCU_STATS_10_0[[#This Row],[time_s]]-BCU_STATS_10_0[[#This Row],[time_us]]/1000000</f>
        <v>0.647231</v>
      </c>
      <c r="AT15708">
        <f>_xlfn.BITRSHIFT(_xlfn.BITAND(BCU_STATS_10_0[[#This Row],[shift_reg_last_state]],_xlfn.BITLSHIFT(1,1)),1)</f>
        <v>0</v>
      </c>
      <c r="AU15708">
        <f>_xlfn.BITRSHIFT(_xlfn.BITAND(BCU_STATS_10_0[[#This Row],[shift_reg_last_state]],_xlfn.BITLSHIFT(1,13)),13)</f>
        <v>0</v>
      </c>
      <c r="AV15708">
        <f>_xlfn.BITRSHIFT(_xlfn.BITAND(BCU_STATS_10_0[[#This Row],[shift_reg_last_state]],_xlfn.BITLSHIFT(1,9)),9)</f>
        <v>0</v>
      </c>
      <c r="AW15708">
        <f>_xlfn.BITRSHIFT(_xlfn.BITAND(BCU_STATS_10_0[[#This Row],[shift_reg_last_state]],_xlfn.BITLSHIFT(1,21)),21)</f>
        <v>0</v>
      </c>
      <c r="AX15708">
        <f>_xlfn.BITRSHIFT(_xlfn.BITAND(BCU_STATS_10_0[[#This Row],[shift_reg_last_state]],_xlfn.BITLSHIFT(1,17)),17)</f>
        <v>0</v>
      </c>
      <c r="AY15708" s="2">
        <f t="shared" si="245"/>
        <v>14068</v>
      </c>
    </row>
    <row r="15709" spans="1:51" x14ac:dyDescent="0.25">
      <c r="A15709">
        <v>1601815628</v>
      </c>
      <c r="B15709">
        <v>352733</v>
      </c>
      <c r="C15709">
        <v>0</v>
      </c>
      <c r="D15709">
        <v>0</v>
      </c>
      <c r="E15709">
        <v>105</v>
      </c>
      <c r="F15709">
        <v>2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343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1118481</v>
      </c>
      <c r="AM15709">
        <v>253</v>
      </c>
      <c r="AN15709">
        <v>10</v>
      </c>
      <c r="AO15709">
        <v>0</v>
      </c>
      <c r="AP15709" s="1">
        <v>44108.657731481479</v>
      </c>
      <c r="AQ15709">
        <f>AQ15708+BCU_STATS_10_0[[#This Row],[Столбец2]]</f>
        <v>1601815629</v>
      </c>
      <c r="AR15709">
        <v>1</v>
      </c>
      <c r="AS15709">
        <f>BCU_STATS_10_0[[#This Row],[Столбец1]]-BCU_STATS_10_0[[#This Row],[time_s]]-BCU_STATS_10_0[[#This Row],[time_us]]/1000000</f>
        <v>0.64726700000000004</v>
      </c>
      <c r="AT15709">
        <f>_xlfn.BITRSHIFT(_xlfn.BITAND(BCU_STATS_10_0[[#This Row],[shift_reg_last_state]],_xlfn.BITLSHIFT(1,1)),1)</f>
        <v>0</v>
      </c>
      <c r="AU15709">
        <f>_xlfn.BITRSHIFT(_xlfn.BITAND(BCU_STATS_10_0[[#This Row],[shift_reg_last_state]],_xlfn.BITLSHIFT(1,13)),13)</f>
        <v>0</v>
      </c>
      <c r="AV15709">
        <f>_xlfn.BITRSHIFT(_xlfn.BITAND(BCU_STATS_10_0[[#This Row],[shift_reg_last_state]],_xlfn.BITLSHIFT(1,9)),9)</f>
        <v>0</v>
      </c>
      <c r="AW15709">
        <f>_xlfn.BITRSHIFT(_xlfn.BITAND(BCU_STATS_10_0[[#This Row],[shift_reg_last_state]],_xlfn.BITLSHIFT(1,21)),21)</f>
        <v>0</v>
      </c>
      <c r="AX15709">
        <f>_xlfn.BITRSHIFT(_xlfn.BITAND(BCU_STATS_10_0[[#This Row],[shift_reg_last_state]],_xlfn.BITLSHIFT(1,17)),17)</f>
        <v>0</v>
      </c>
      <c r="AY15709" s="2">
        <f t="shared" si="245"/>
        <v>14069</v>
      </c>
    </row>
    <row r="15710" spans="1:51" x14ac:dyDescent="0.25">
      <c r="A15710">
        <v>1601815629</v>
      </c>
      <c r="B15710">
        <v>352702</v>
      </c>
      <c r="C15710">
        <v>0</v>
      </c>
      <c r="D15710">
        <v>0</v>
      </c>
      <c r="E15710">
        <v>105</v>
      </c>
      <c r="F15710">
        <v>2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332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1118481</v>
      </c>
      <c r="AM15710">
        <v>254</v>
      </c>
      <c r="AN15710">
        <v>10</v>
      </c>
      <c r="AO15710">
        <v>0</v>
      </c>
      <c r="AP15710" s="1">
        <v>44108.657743055555</v>
      </c>
      <c r="AQ15710">
        <f>AQ15709+BCU_STATS_10_0[[#This Row],[Столбец2]]</f>
        <v>1601815630</v>
      </c>
      <c r="AR15710">
        <v>1</v>
      </c>
      <c r="AS15710">
        <f>BCU_STATS_10_0[[#This Row],[Столбец1]]-BCU_STATS_10_0[[#This Row],[time_s]]-BCU_STATS_10_0[[#This Row],[time_us]]/1000000</f>
        <v>0.64729799999999993</v>
      </c>
      <c r="AT15710">
        <f>_xlfn.BITRSHIFT(_xlfn.BITAND(BCU_STATS_10_0[[#This Row],[shift_reg_last_state]],_xlfn.BITLSHIFT(1,1)),1)</f>
        <v>0</v>
      </c>
      <c r="AU15710">
        <f>_xlfn.BITRSHIFT(_xlfn.BITAND(BCU_STATS_10_0[[#This Row],[shift_reg_last_state]],_xlfn.BITLSHIFT(1,13)),13)</f>
        <v>0</v>
      </c>
      <c r="AV15710">
        <f>_xlfn.BITRSHIFT(_xlfn.BITAND(BCU_STATS_10_0[[#This Row],[shift_reg_last_state]],_xlfn.BITLSHIFT(1,9)),9)</f>
        <v>0</v>
      </c>
      <c r="AW15710">
        <f>_xlfn.BITRSHIFT(_xlfn.BITAND(BCU_STATS_10_0[[#This Row],[shift_reg_last_state]],_xlfn.BITLSHIFT(1,21)),21)</f>
        <v>0</v>
      </c>
      <c r="AX15710">
        <f>_xlfn.BITRSHIFT(_xlfn.BITAND(BCU_STATS_10_0[[#This Row],[shift_reg_last_state]],_xlfn.BITLSHIFT(1,17)),17)</f>
        <v>0</v>
      </c>
      <c r="AY15710" s="2">
        <f t="shared" si="245"/>
        <v>14070</v>
      </c>
    </row>
    <row r="15711" spans="1:51" x14ac:dyDescent="0.25">
      <c r="A15711">
        <v>1601815630</v>
      </c>
      <c r="B15711">
        <v>352659</v>
      </c>
      <c r="C15711">
        <v>0</v>
      </c>
      <c r="D15711">
        <v>0</v>
      </c>
      <c r="E15711">
        <v>95</v>
      </c>
      <c r="F15711">
        <v>2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299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1118481</v>
      </c>
      <c r="AM15711">
        <v>255</v>
      </c>
      <c r="AN15711">
        <v>10</v>
      </c>
      <c r="AO15711">
        <v>0</v>
      </c>
      <c r="AP15711" s="1">
        <v>44108.657754629632</v>
      </c>
      <c r="AQ15711">
        <f>AQ15710+BCU_STATS_10_0[[#This Row],[Столбец2]]</f>
        <v>1601815631</v>
      </c>
      <c r="AR15711">
        <v>1</v>
      </c>
      <c r="AS15711">
        <f>BCU_STATS_10_0[[#This Row],[Столбец1]]-BCU_STATS_10_0[[#This Row],[time_s]]-BCU_STATS_10_0[[#This Row],[time_us]]/1000000</f>
        <v>0.64734099999999994</v>
      </c>
      <c r="AT15711">
        <f>_xlfn.BITRSHIFT(_xlfn.BITAND(BCU_STATS_10_0[[#This Row],[shift_reg_last_state]],_xlfn.BITLSHIFT(1,1)),1)</f>
        <v>0</v>
      </c>
      <c r="AU15711">
        <f>_xlfn.BITRSHIFT(_xlfn.BITAND(BCU_STATS_10_0[[#This Row],[shift_reg_last_state]],_xlfn.BITLSHIFT(1,13)),13)</f>
        <v>0</v>
      </c>
      <c r="AV15711">
        <f>_xlfn.BITRSHIFT(_xlfn.BITAND(BCU_STATS_10_0[[#This Row],[shift_reg_last_state]],_xlfn.BITLSHIFT(1,9)),9)</f>
        <v>0</v>
      </c>
      <c r="AW15711">
        <f>_xlfn.BITRSHIFT(_xlfn.BITAND(BCU_STATS_10_0[[#This Row],[shift_reg_last_state]],_xlfn.BITLSHIFT(1,21)),21)</f>
        <v>0</v>
      </c>
      <c r="AX15711">
        <f>_xlfn.BITRSHIFT(_xlfn.BITAND(BCU_STATS_10_0[[#This Row],[shift_reg_last_state]],_xlfn.BITLSHIFT(1,17)),17)</f>
        <v>0</v>
      </c>
      <c r="AY15711" s="2">
        <f t="shared" si="245"/>
        <v>14071</v>
      </c>
    </row>
    <row r="15712" spans="1:51" x14ac:dyDescent="0.25">
      <c r="A15712">
        <v>1601815631</v>
      </c>
      <c r="B15712">
        <v>352631</v>
      </c>
      <c r="C15712">
        <v>0</v>
      </c>
      <c r="D15712">
        <v>0</v>
      </c>
      <c r="E15712">
        <v>95</v>
      </c>
      <c r="F15712">
        <v>2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265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1118481</v>
      </c>
      <c r="AM15712">
        <v>0</v>
      </c>
      <c r="AN15712">
        <v>10</v>
      </c>
      <c r="AO15712">
        <v>0</v>
      </c>
      <c r="AP15712" s="1">
        <v>44108.657766203702</v>
      </c>
      <c r="AQ15712">
        <f>AQ15711+BCU_STATS_10_0[[#This Row],[Столбец2]]</f>
        <v>1601815632</v>
      </c>
      <c r="AR15712">
        <v>1</v>
      </c>
      <c r="AS15712">
        <f>BCU_STATS_10_0[[#This Row],[Столбец1]]-BCU_STATS_10_0[[#This Row],[time_s]]-BCU_STATS_10_0[[#This Row],[time_us]]/1000000</f>
        <v>0.64736899999999997</v>
      </c>
      <c r="AT15712">
        <f>_xlfn.BITRSHIFT(_xlfn.BITAND(BCU_STATS_10_0[[#This Row],[shift_reg_last_state]],_xlfn.BITLSHIFT(1,1)),1)</f>
        <v>0</v>
      </c>
      <c r="AU15712">
        <f>_xlfn.BITRSHIFT(_xlfn.BITAND(BCU_STATS_10_0[[#This Row],[shift_reg_last_state]],_xlfn.BITLSHIFT(1,13)),13)</f>
        <v>0</v>
      </c>
      <c r="AV15712">
        <f>_xlfn.BITRSHIFT(_xlfn.BITAND(BCU_STATS_10_0[[#This Row],[shift_reg_last_state]],_xlfn.BITLSHIFT(1,9)),9)</f>
        <v>0</v>
      </c>
      <c r="AW15712">
        <f>_xlfn.BITRSHIFT(_xlfn.BITAND(BCU_STATS_10_0[[#This Row],[shift_reg_last_state]],_xlfn.BITLSHIFT(1,21)),21)</f>
        <v>0</v>
      </c>
      <c r="AX15712">
        <f>_xlfn.BITRSHIFT(_xlfn.BITAND(BCU_STATS_10_0[[#This Row],[shift_reg_last_state]],_xlfn.BITLSHIFT(1,17)),17)</f>
        <v>0</v>
      </c>
      <c r="AY15712" s="2">
        <f t="shared" si="245"/>
        <v>14072</v>
      </c>
    </row>
    <row r="15713" spans="1:51" x14ac:dyDescent="0.25">
      <c r="A15713">
        <v>1601815632</v>
      </c>
      <c r="B15713">
        <v>352571</v>
      </c>
      <c r="C15713">
        <v>0</v>
      </c>
      <c r="D15713">
        <v>0</v>
      </c>
      <c r="E15713">
        <v>85</v>
      </c>
      <c r="F15713">
        <v>2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253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1118481</v>
      </c>
      <c r="AM15713">
        <v>1</v>
      </c>
      <c r="AN15713">
        <v>10</v>
      </c>
      <c r="AO15713">
        <v>0</v>
      </c>
      <c r="AP15713" s="1">
        <v>44108.657777777778</v>
      </c>
      <c r="AQ15713">
        <f>AQ15712+BCU_STATS_10_0[[#This Row],[Столбец2]]</f>
        <v>1601815633</v>
      </c>
      <c r="AR15713">
        <v>1</v>
      </c>
      <c r="AS15713">
        <f>BCU_STATS_10_0[[#This Row],[Столбец1]]-BCU_STATS_10_0[[#This Row],[time_s]]-BCU_STATS_10_0[[#This Row],[time_us]]/1000000</f>
        <v>0.64742900000000003</v>
      </c>
      <c r="AT15713">
        <f>_xlfn.BITRSHIFT(_xlfn.BITAND(BCU_STATS_10_0[[#This Row],[shift_reg_last_state]],_xlfn.BITLSHIFT(1,1)),1)</f>
        <v>0</v>
      </c>
      <c r="AU15713">
        <f>_xlfn.BITRSHIFT(_xlfn.BITAND(BCU_STATS_10_0[[#This Row],[shift_reg_last_state]],_xlfn.BITLSHIFT(1,13)),13)</f>
        <v>0</v>
      </c>
      <c r="AV15713">
        <f>_xlfn.BITRSHIFT(_xlfn.BITAND(BCU_STATS_10_0[[#This Row],[shift_reg_last_state]],_xlfn.BITLSHIFT(1,9)),9)</f>
        <v>0</v>
      </c>
      <c r="AW15713">
        <f>_xlfn.BITRSHIFT(_xlfn.BITAND(BCU_STATS_10_0[[#This Row],[shift_reg_last_state]],_xlfn.BITLSHIFT(1,21)),21)</f>
        <v>0</v>
      </c>
      <c r="AX15713">
        <f>_xlfn.BITRSHIFT(_xlfn.BITAND(BCU_STATS_10_0[[#This Row],[shift_reg_last_state]],_xlfn.BITLSHIFT(1,17)),17)</f>
        <v>0</v>
      </c>
      <c r="AY15713" s="2">
        <f t="shared" si="245"/>
        <v>14073</v>
      </c>
    </row>
    <row r="15714" spans="1:51" x14ac:dyDescent="0.25">
      <c r="A15714">
        <v>1601815633</v>
      </c>
      <c r="B15714">
        <v>352547</v>
      </c>
      <c r="C15714">
        <v>0</v>
      </c>
      <c r="D15714">
        <v>0</v>
      </c>
      <c r="E15714">
        <v>85</v>
      </c>
      <c r="F15714">
        <v>2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219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1118481</v>
      </c>
      <c r="AM15714">
        <v>2</v>
      </c>
      <c r="AN15714">
        <v>10</v>
      </c>
      <c r="AO15714">
        <v>0</v>
      </c>
      <c r="AP15714" s="1">
        <v>44108.657789351855</v>
      </c>
      <c r="AQ15714">
        <f>AQ15713+BCU_STATS_10_0[[#This Row],[Столбец2]]</f>
        <v>1601815634</v>
      </c>
      <c r="AR15714">
        <v>1</v>
      </c>
      <c r="AS15714">
        <f>BCU_STATS_10_0[[#This Row],[Столбец1]]-BCU_STATS_10_0[[#This Row],[time_s]]-BCU_STATS_10_0[[#This Row],[time_us]]/1000000</f>
        <v>0.64745300000000006</v>
      </c>
      <c r="AT15714">
        <f>_xlfn.BITRSHIFT(_xlfn.BITAND(BCU_STATS_10_0[[#This Row],[shift_reg_last_state]],_xlfn.BITLSHIFT(1,1)),1)</f>
        <v>0</v>
      </c>
      <c r="AU15714">
        <f>_xlfn.BITRSHIFT(_xlfn.BITAND(BCU_STATS_10_0[[#This Row],[shift_reg_last_state]],_xlfn.BITLSHIFT(1,13)),13)</f>
        <v>0</v>
      </c>
      <c r="AV15714">
        <f>_xlfn.BITRSHIFT(_xlfn.BITAND(BCU_STATS_10_0[[#This Row],[shift_reg_last_state]],_xlfn.BITLSHIFT(1,9)),9)</f>
        <v>0</v>
      </c>
      <c r="AW15714">
        <f>_xlfn.BITRSHIFT(_xlfn.BITAND(BCU_STATS_10_0[[#This Row],[shift_reg_last_state]],_xlfn.BITLSHIFT(1,21)),21)</f>
        <v>0</v>
      </c>
      <c r="AX15714">
        <f>_xlfn.BITRSHIFT(_xlfn.BITAND(BCU_STATS_10_0[[#This Row],[shift_reg_last_state]],_xlfn.BITLSHIFT(1,17)),17)</f>
        <v>0</v>
      </c>
      <c r="AY15714" s="2">
        <f t="shared" si="245"/>
        <v>14074</v>
      </c>
    </row>
    <row r="15715" spans="1:51" x14ac:dyDescent="0.25">
      <c r="A15715">
        <v>1601815634</v>
      </c>
      <c r="B15715">
        <v>352499</v>
      </c>
      <c r="C15715">
        <v>0</v>
      </c>
      <c r="D15715">
        <v>0</v>
      </c>
      <c r="E15715">
        <v>85</v>
      </c>
      <c r="F15715">
        <v>2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186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1118481</v>
      </c>
      <c r="AM15715">
        <v>3</v>
      </c>
      <c r="AN15715">
        <v>10</v>
      </c>
      <c r="AO15715">
        <v>0</v>
      </c>
      <c r="AP15715" s="1">
        <v>44108.657800925925</v>
      </c>
      <c r="AQ15715">
        <f>AQ15714+BCU_STATS_10_0[[#This Row],[Столбец2]]</f>
        <v>1601815635</v>
      </c>
      <c r="AR15715">
        <v>1</v>
      </c>
      <c r="AS15715">
        <f>BCU_STATS_10_0[[#This Row],[Столбец1]]-BCU_STATS_10_0[[#This Row],[time_s]]-BCU_STATS_10_0[[#This Row],[time_us]]/1000000</f>
        <v>0.64750099999999999</v>
      </c>
      <c r="AT15715">
        <f>_xlfn.BITRSHIFT(_xlfn.BITAND(BCU_STATS_10_0[[#This Row],[shift_reg_last_state]],_xlfn.BITLSHIFT(1,1)),1)</f>
        <v>0</v>
      </c>
      <c r="AU15715">
        <f>_xlfn.BITRSHIFT(_xlfn.BITAND(BCU_STATS_10_0[[#This Row],[shift_reg_last_state]],_xlfn.BITLSHIFT(1,13)),13)</f>
        <v>0</v>
      </c>
      <c r="AV15715">
        <f>_xlfn.BITRSHIFT(_xlfn.BITAND(BCU_STATS_10_0[[#This Row],[shift_reg_last_state]],_xlfn.BITLSHIFT(1,9)),9)</f>
        <v>0</v>
      </c>
      <c r="AW15715">
        <f>_xlfn.BITRSHIFT(_xlfn.BITAND(BCU_STATS_10_0[[#This Row],[shift_reg_last_state]],_xlfn.BITLSHIFT(1,21)),21)</f>
        <v>0</v>
      </c>
      <c r="AX15715">
        <f>_xlfn.BITRSHIFT(_xlfn.BITAND(BCU_STATS_10_0[[#This Row],[shift_reg_last_state]],_xlfn.BITLSHIFT(1,17)),17)</f>
        <v>0</v>
      </c>
      <c r="AY15715" s="2">
        <f t="shared" si="245"/>
        <v>14075</v>
      </c>
    </row>
    <row r="15716" spans="1:51" x14ac:dyDescent="0.25">
      <c r="A15716">
        <v>1601815635</v>
      </c>
      <c r="B15716">
        <v>352502</v>
      </c>
      <c r="C15716">
        <v>0</v>
      </c>
      <c r="D15716">
        <v>0</v>
      </c>
      <c r="E15716">
        <v>75</v>
      </c>
      <c r="F15716">
        <v>2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74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1118481</v>
      </c>
      <c r="AM15716">
        <v>4</v>
      </c>
      <c r="AN15716">
        <v>10</v>
      </c>
      <c r="AO15716">
        <v>0</v>
      </c>
      <c r="AP15716" s="1">
        <v>44108.657812500001</v>
      </c>
      <c r="AQ15716">
        <f>AQ15715+BCU_STATS_10_0[[#This Row],[Столбец2]]</f>
        <v>1601815636</v>
      </c>
      <c r="AR15716">
        <v>1</v>
      </c>
      <c r="AS15716">
        <f>BCU_STATS_10_0[[#This Row],[Столбец1]]-BCU_STATS_10_0[[#This Row],[time_s]]-BCU_STATS_10_0[[#This Row],[time_us]]/1000000</f>
        <v>0.64749800000000002</v>
      </c>
      <c r="AT15716">
        <f>_xlfn.BITRSHIFT(_xlfn.BITAND(BCU_STATS_10_0[[#This Row],[shift_reg_last_state]],_xlfn.BITLSHIFT(1,1)),1)</f>
        <v>0</v>
      </c>
      <c r="AU15716">
        <f>_xlfn.BITRSHIFT(_xlfn.BITAND(BCU_STATS_10_0[[#This Row],[shift_reg_last_state]],_xlfn.BITLSHIFT(1,13)),13)</f>
        <v>0</v>
      </c>
      <c r="AV15716">
        <f>_xlfn.BITRSHIFT(_xlfn.BITAND(BCU_STATS_10_0[[#This Row],[shift_reg_last_state]],_xlfn.BITLSHIFT(1,9)),9)</f>
        <v>0</v>
      </c>
      <c r="AW15716">
        <f>_xlfn.BITRSHIFT(_xlfn.BITAND(BCU_STATS_10_0[[#This Row],[shift_reg_last_state]],_xlfn.BITLSHIFT(1,21)),21)</f>
        <v>0</v>
      </c>
      <c r="AX15716">
        <f>_xlfn.BITRSHIFT(_xlfn.BITAND(BCU_STATS_10_0[[#This Row],[shift_reg_last_state]],_xlfn.BITLSHIFT(1,17)),17)</f>
        <v>0</v>
      </c>
      <c r="AY15716" s="2">
        <f t="shared" si="245"/>
        <v>14076</v>
      </c>
    </row>
    <row r="15717" spans="1:51" x14ac:dyDescent="0.25">
      <c r="A15717">
        <v>1601815636</v>
      </c>
      <c r="B15717">
        <v>352482</v>
      </c>
      <c r="C15717">
        <v>0</v>
      </c>
      <c r="D15717">
        <v>0</v>
      </c>
      <c r="E15717">
        <v>75</v>
      </c>
      <c r="F15717">
        <v>2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41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1118481</v>
      </c>
      <c r="AM15717">
        <v>5</v>
      </c>
      <c r="AN15717">
        <v>10</v>
      </c>
      <c r="AO15717">
        <v>0</v>
      </c>
      <c r="AP15717" s="1">
        <v>44108.657824074071</v>
      </c>
      <c r="AQ15717">
        <f>AQ15716+BCU_STATS_10_0[[#This Row],[Столбец2]]</f>
        <v>1601815637</v>
      </c>
      <c r="AR15717">
        <v>1</v>
      </c>
      <c r="AS15717">
        <f>BCU_STATS_10_0[[#This Row],[Столбец1]]-BCU_STATS_10_0[[#This Row],[time_s]]-BCU_STATS_10_0[[#This Row],[time_us]]/1000000</f>
        <v>0.64751800000000004</v>
      </c>
      <c r="AT15717">
        <f>_xlfn.BITRSHIFT(_xlfn.BITAND(BCU_STATS_10_0[[#This Row],[shift_reg_last_state]],_xlfn.BITLSHIFT(1,1)),1)</f>
        <v>0</v>
      </c>
      <c r="AU15717">
        <f>_xlfn.BITRSHIFT(_xlfn.BITAND(BCU_STATS_10_0[[#This Row],[shift_reg_last_state]],_xlfn.BITLSHIFT(1,13)),13)</f>
        <v>0</v>
      </c>
      <c r="AV15717">
        <f>_xlfn.BITRSHIFT(_xlfn.BITAND(BCU_STATS_10_0[[#This Row],[shift_reg_last_state]],_xlfn.BITLSHIFT(1,9)),9)</f>
        <v>0</v>
      </c>
      <c r="AW15717">
        <f>_xlfn.BITRSHIFT(_xlfn.BITAND(BCU_STATS_10_0[[#This Row],[shift_reg_last_state]],_xlfn.BITLSHIFT(1,21)),21)</f>
        <v>0</v>
      </c>
      <c r="AX15717">
        <f>_xlfn.BITRSHIFT(_xlfn.BITAND(BCU_STATS_10_0[[#This Row],[shift_reg_last_state]],_xlfn.BITLSHIFT(1,17)),17)</f>
        <v>0</v>
      </c>
      <c r="AY15717" s="2">
        <f t="shared" si="245"/>
        <v>14077</v>
      </c>
    </row>
    <row r="15718" spans="1:51" x14ac:dyDescent="0.25">
      <c r="A15718">
        <v>1601815637</v>
      </c>
      <c r="B15718">
        <v>352441</v>
      </c>
      <c r="C15718">
        <v>0</v>
      </c>
      <c r="D15718">
        <v>0</v>
      </c>
      <c r="E15718">
        <v>64</v>
      </c>
      <c r="F15718">
        <v>2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107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1118481</v>
      </c>
      <c r="AM15718">
        <v>6</v>
      </c>
      <c r="AN15718">
        <v>10</v>
      </c>
      <c r="AO15718">
        <v>0</v>
      </c>
      <c r="AP15718" s="1">
        <v>44108.657835648148</v>
      </c>
      <c r="AQ15718">
        <f>AQ15717+BCU_STATS_10_0[[#This Row],[Столбец2]]</f>
        <v>1601815638</v>
      </c>
      <c r="AR15718">
        <v>1</v>
      </c>
      <c r="AS15718">
        <f>BCU_STATS_10_0[[#This Row],[Столбец1]]-BCU_STATS_10_0[[#This Row],[time_s]]-BCU_STATS_10_0[[#This Row],[time_us]]/1000000</f>
        <v>0.647559</v>
      </c>
      <c r="AT15718">
        <f>_xlfn.BITRSHIFT(_xlfn.BITAND(BCU_STATS_10_0[[#This Row],[shift_reg_last_state]],_xlfn.BITLSHIFT(1,1)),1)</f>
        <v>0</v>
      </c>
      <c r="AU15718">
        <f>_xlfn.BITRSHIFT(_xlfn.BITAND(BCU_STATS_10_0[[#This Row],[shift_reg_last_state]],_xlfn.BITLSHIFT(1,13)),13)</f>
        <v>0</v>
      </c>
      <c r="AV15718">
        <f>_xlfn.BITRSHIFT(_xlfn.BITAND(BCU_STATS_10_0[[#This Row],[shift_reg_last_state]],_xlfn.BITLSHIFT(1,9)),9)</f>
        <v>0</v>
      </c>
      <c r="AW15718">
        <f>_xlfn.BITRSHIFT(_xlfn.BITAND(BCU_STATS_10_0[[#This Row],[shift_reg_last_state]],_xlfn.BITLSHIFT(1,21)),21)</f>
        <v>0</v>
      </c>
      <c r="AX15718">
        <f>_xlfn.BITRSHIFT(_xlfn.BITAND(BCU_STATS_10_0[[#This Row],[shift_reg_last_state]],_xlfn.BITLSHIFT(1,17)),17)</f>
        <v>0</v>
      </c>
      <c r="AY15718" s="2">
        <f t="shared" si="245"/>
        <v>14078</v>
      </c>
    </row>
    <row r="15719" spans="1:51" x14ac:dyDescent="0.25">
      <c r="A15719">
        <v>1601815638</v>
      </c>
      <c r="B15719">
        <v>352416</v>
      </c>
      <c r="C15719">
        <v>0</v>
      </c>
      <c r="D15719">
        <v>0</v>
      </c>
      <c r="E15719">
        <v>64</v>
      </c>
      <c r="F15719">
        <v>2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95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1118481</v>
      </c>
      <c r="AM15719">
        <v>7</v>
      </c>
      <c r="AN15719">
        <v>10</v>
      </c>
      <c r="AO15719">
        <v>0</v>
      </c>
      <c r="AP15719" s="1">
        <v>44108.657847222225</v>
      </c>
      <c r="AQ15719">
        <f>AQ15718+BCU_STATS_10_0[[#This Row],[Столбец2]]</f>
        <v>1601815639</v>
      </c>
      <c r="AR15719">
        <v>1</v>
      </c>
      <c r="AS15719">
        <f>BCU_STATS_10_0[[#This Row],[Столбец1]]-BCU_STATS_10_0[[#This Row],[time_s]]-BCU_STATS_10_0[[#This Row],[time_us]]/1000000</f>
        <v>0.64758399999999994</v>
      </c>
      <c r="AT15719">
        <f>_xlfn.BITRSHIFT(_xlfn.BITAND(BCU_STATS_10_0[[#This Row],[shift_reg_last_state]],_xlfn.BITLSHIFT(1,1)),1)</f>
        <v>0</v>
      </c>
      <c r="AU15719">
        <f>_xlfn.BITRSHIFT(_xlfn.BITAND(BCU_STATS_10_0[[#This Row],[shift_reg_last_state]],_xlfn.BITLSHIFT(1,13)),13)</f>
        <v>0</v>
      </c>
      <c r="AV15719">
        <f>_xlfn.BITRSHIFT(_xlfn.BITAND(BCU_STATS_10_0[[#This Row],[shift_reg_last_state]],_xlfn.BITLSHIFT(1,9)),9)</f>
        <v>0</v>
      </c>
      <c r="AW15719">
        <f>_xlfn.BITRSHIFT(_xlfn.BITAND(BCU_STATS_10_0[[#This Row],[shift_reg_last_state]],_xlfn.BITLSHIFT(1,21)),21)</f>
        <v>0</v>
      </c>
      <c r="AX15719">
        <f>_xlfn.BITRSHIFT(_xlfn.BITAND(BCU_STATS_10_0[[#This Row],[shift_reg_last_state]],_xlfn.BITLSHIFT(1,17)),17)</f>
        <v>0</v>
      </c>
      <c r="AY15719" s="2">
        <f t="shared" si="245"/>
        <v>14079</v>
      </c>
    </row>
    <row r="15720" spans="1:51" x14ac:dyDescent="0.25">
      <c r="A15720">
        <v>1601815639</v>
      </c>
      <c r="B15720">
        <v>352366</v>
      </c>
      <c r="C15720">
        <v>0</v>
      </c>
      <c r="D15720">
        <v>0</v>
      </c>
      <c r="E15720">
        <v>62</v>
      </c>
      <c r="F15720">
        <v>2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62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1118481</v>
      </c>
      <c r="AM15720">
        <v>8</v>
      </c>
      <c r="AN15720">
        <v>10</v>
      </c>
      <c r="AO15720">
        <v>0</v>
      </c>
      <c r="AP15720" s="1">
        <v>44108.657858796294</v>
      </c>
      <c r="AQ15720">
        <f>AQ15719+BCU_STATS_10_0[[#This Row],[Столбец2]]</f>
        <v>1601815640</v>
      </c>
      <c r="AR15720">
        <v>1</v>
      </c>
      <c r="AS15720">
        <f>BCU_STATS_10_0[[#This Row],[Столбец1]]-BCU_STATS_10_0[[#This Row],[time_s]]-BCU_STATS_10_0[[#This Row],[time_us]]/1000000</f>
        <v>0.64763400000000004</v>
      </c>
      <c r="AT15720">
        <f>_xlfn.BITRSHIFT(_xlfn.BITAND(BCU_STATS_10_0[[#This Row],[shift_reg_last_state]],_xlfn.BITLSHIFT(1,1)),1)</f>
        <v>0</v>
      </c>
      <c r="AU15720">
        <f>_xlfn.BITRSHIFT(_xlfn.BITAND(BCU_STATS_10_0[[#This Row],[shift_reg_last_state]],_xlfn.BITLSHIFT(1,13)),13)</f>
        <v>0</v>
      </c>
      <c r="AV15720">
        <f>_xlfn.BITRSHIFT(_xlfn.BITAND(BCU_STATS_10_0[[#This Row],[shift_reg_last_state]],_xlfn.BITLSHIFT(1,9)),9)</f>
        <v>0</v>
      </c>
      <c r="AW15720">
        <f>_xlfn.BITRSHIFT(_xlfn.BITAND(BCU_STATS_10_0[[#This Row],[shift_reg_last_state]],_xlfn.BITLSHIFT(1,21)),21)</f>
        <v>0</v>
      </c>
      <c r="AX15720">
        <f>_xlfn.BITRSHIFT(_xlfn.BITAND(BCU_STATS_10_0[[#This Row],[shift_reg_last_state]],_xlfn.BITLSHIFT(1,17)),17)</f>
        <v>0</v>
      </c>
      <c r="AY15720" s="2">
        <f t="shared" si="245"/>
        <v>14080</v>
      </c>
    </row>
    <row r="15721" spans="1:51" x14ac:dyDescent="0.25">
      <c r="A15721">
        <v>1601815640</v>
      </c>
      <c r="B15721">
        <v>352353</v>
      </c>
      <c r="C15721">
        <v>0</v>
      </c>
      <c r="D15721">
        <v>0</v>
      </c>
      <c r="E15721">
        <v>28</v>
      </c>
      <c r="F15721">
        <v>2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29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1118481</v>
      </c>
      <c r="AM15721">
        <v>9</v>
      </c>
      <c r="AN15721">
        <v>10</v>
      </c>
      <c r="AO15721">
        <v>0</v>
      </c>
      <c r="AP15721" s="1">
        <v>44108.657870370371</v>
      </c>
      <c r="AQ15721">
        <f>AQ15720+BCU_STATS_10_0[[#This Row],[Столбец2]]</f>
        <v>1601815641</v>
      </c>
      <c r="AR15721">
        <v>1</v>
      </c>
      <c r="AS15721">
        <f>BCU_STATS_10_0[[#This Row],[Столбец1]]-BCU_STATS_10_0[[#This Row],[time_s]]-BCU_STATS_10_0[[#This Row],[time_us]]/1000000</f>
        <v>0.64764699999999997</v>
      </c>
      <c r="AT15721">
        <f>_xlfn.BITRSHIFT(_xlfn.BITAND(BCU_STATS_10_0[[#This Row],[shift_reg_last_state]],_xlfn.BITLSHIFT(1,1)),1)</f>
        <v>0</v>
      </c>
      <c r="AU15721">
        <f>_xlfn.BITRSHIFT(_xlfn.BITAND(BCU_STATS_10_0[[#This Row],[shift_reg_last_state]],_xlfn.BITLSHIFT(1,13)),13)</f>
        <v>0</v>
      </c>
      <c r="AV15721">
        <f>_xlfn.BITRSHIFT(_xlfn.BITAND(BCU_STATS_10_0[[#This Row],[shift_reg_last_state]],_xlfn.BITLSHIFT(1,9)),9)</f>
        <v>0</v>
      </c>
      <c r="AW15721">
        <f>_xlfn.BITRSHIFT(_xlfn.BITAND(BCU_STATS_10_0[[#This Row],[shift_reg_last_state]],_xlfn.BITLSHIFT(1,21)),21)</f>
        <v>0</v>
      </c>
      <c r="AX15721">
        <f>_xlfn.BITRSHIFT(_xlfn.BITAND(BCU_STATS_10_0[[#This Row],[shift_reg_last_state]],_xlfn.BITLSHIFT(1,17)),17)</f>
        <v>0</v>
      </c>
      <c r="AY15721" s="2">
        <f t="shared" si="245"/>
        <v>14081</v>
      </c>
    </row>
    <row r="15722" spans="1:51" x14ac:dyDescent="0.25">
      <c r="A15722">
        <v>1601815641</v>
      </c>
      <c r="B15722">
        <v>352310</v>
      </c>
      <c r="C15722">
        <v>0</v>
      </c>
      <c r="D15722">
        <v>0</v>
      </c>
      <c r="E15722">
        <v>16</v>
      </c>
      <c r="F15722">
        <v>2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17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1118481</v>
      </c>
      <c r="AM15722">
        <v>10</v>
      </c>
      <c r="AN15722">
        <v>10</v>
      </c>
      <c r="AO15722">
        <v>0</v>
      </c>
      <c r="AP15722" s="1">
        <v>44108.657881944448</v>
      </c>
      <c r="AQ15722">
        <f>AQ15721+BCU_STATS_10_0[[#This Row],[Столбец2]]</f>
        <v>1601815642</v>
      </c>
      <c r="AR15722">
        <v>1</v>
      </c>
      <c r="AS15722">
        <f>BCU_STATS_10_0[[#This Row],[Столбец1]]-BCU_STATS_10_0[[#This Row],[time_s]]-BCU_STATS_10_0[[#This Row],[time_us]]/1000000</f>
        <v>0.64768999999999999</v>
      </c>
      <c r="AT15722">
        <f>_xlfn.BITRSHIFT(_xlfn.BITAND(BCU_STATS_10_0[[#This Row],[shift_reg_last_state]],_xlfn.BITLSHIFT(1,1)),1)</f>
        <v>0</v>
      </c>
      <c r="AU15722">
        <f>_xlfn.BITRSHIFT(_xlfn.BITAND(BCU_STATS_10_0[[#This Row],[shift_reg_last_state]],_xlfn.BITLSHIFT(1,13)),13)</f>
        <v>0</v>
      </c>
      <c r="AV15722">
        <f>_xlfn.BITRSHIFT(_xlfn.BITAND(BCU_STATS_10_0[[#This Row],[shift_reg_last_state]],_xlfn.BITLSHIFT(1,9)),9)</f>
        <v>0</v>
      </c>
      <c r="AW15722">
        <f>_xlfn.BITRSHIFT(_xlfn.BITAND(BCU_STATS_10_0[[#This Row],[shift_reg_last_state]],_xlfn.BITLSHIFT(1,21)),21)</f>
        <v>0</v>
      </c>
      <c r="AX15722">
        <f>_xlfn.BITRSHIFT(_xlfn.BITAND(BCU_STATS_10_0[[#This Row],[shift_reg_last_state]],_xlfn.BITLSHIFT(1,17)),17)</f>
        <v>0</v>
      </c>
      <c r="AY15722" s="2">
        <f t="shared" si="245"/>
        <v>14082</v>
      </c>
    </row>
    <row r="15723" spans="1:51" x14ac:dyDescent="0.25">
      <c r="A15723">
        <v>1601815642</v>
      </c>
      <c r="B15723">
        <v>352286</v>
      </c>
      <c r="C15723">
        <v>0</v>
      </c>
      <c r="D15723">
        <v>0</v>
      </c>
      <c r="E15723">
        <v>5</v>
      </c>
      <c r="F15723">
        <v>2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5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1118481</v>
      </c>
      <c r="AM15723">
        <v>11</v>
      </c>
      <c r="AN15723">
        <v>10</v>
      </c>
      <c r="AO15723">
        <v>0</v>
      </c>
      <c r="AP15723" s="1">
        <v>44108.657893518517</v>
      </c>
      <c r="AQ15723">
        <f>AQ15722+BCU_STATS_10_0[[#This Row],[Столбец2]]</f>
        <v>1601815643</v>
      </c>
      <c r="AR15723">
        <v>1</v>
      </c>
      <c r="AS15723">
        <f>BCU_STATS_10_0[[#This Row],[Столбец1]]-BCU_STATS_10_0[[#This Row],[time_s]]-BCU_STATS_10_0[[#This Row],[time_us]]/1000000</f>
        <v>0.64771400000000001</v>
      </c>
      <c r="AT15723">
        <f>_xlfn.BITRSHIFT(_xlfn.BITAND(BCU_STATS_10_0[[#This Row],[shift_reg_last_state]],_xlfn.BITLSHIFT(1,1)),1)</f>
        <v>0</v>
      </c>
      <c r="AU15723">
        <f>_xlfn.BITRSHIFT(_xlfn.BITAND(BCU_STATS_10_0[[#This Row],[shift_reg_last_state]],_xlfn.BITLSHIFT(1,13)),13)</f>
        <v>0</v>
      </c>
      <c r="AV15723">
        <f>_xlfn.BITRSHIFT(_xlfn.BITAND(BCU_STATS_10_0[[#This Row],[shift_reg_last_state]],_xlfn.BITLSHIFT(1,9)),9)</f>
        <v>0</v>
      </c>
      <c r="AW15723">
        <f>_xlfn.BITRSHIFT(_xlfn.BITAND(BCU_STATS_10_0[[#This Row],[shift_reg_last_state]],_xlfn.BITLSHIFT(1,21)),21)</f>
        <v>0</v>
      </c>
      <c r="AX15723">
        <f>_xlfn.BITRSHIFT(_xlfn.BITAND(BCU_STATS_10_0[[#This Row],[shift_reg_last_state]],_xlfn.BITLSHIFT(1,17)),17)</f>
        <v>0</v>
      </c>
      <c r="AY15723" s="2">
        <f t="shared" si="245"/>
        <v>14083</v>
      </c>
    </row>
    <row r="15724" spans="1:51" x14ac:dyDescent="0.25">
      <c r="A15724">
        <v>1601815643</v>
      </c>
      <c r="B15724">
        <v>352261</v>
      </c>
      <c r="C15724">
        <v>0</v>
      </c>
      <c r="D15724">
        <v>0</v>
      </c>
      <c r="E15724">
        <v>75</v>
      </c>
      <c r="F15724">
        <v>2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446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1118481</v>
      </c>
      <c r="AM15724">
        <v>12</v>
      </c>
      <c r="AN15724">
        <v>10</v>
      </c>
      <c r="AO15724">
        <v>0</v>
      </c>
      <c r="AP15724" s="1">
        <v>44108.657905092594</v>
      </c>
      <c r="AQ15724">
        <f>AQ15723+BCU_STATS_10_0[[#This Row],[Столбец2]]</f>
        <v>1601815644</v>
      </c>
      <c r="AR15724">
        <v>1</v>
      </c>
      <c r="AS15724">
        <f>BCU_STATS_10_0[[#This Row],[Столбец1]]-BCU_STATS_10_0[[#This Row],[time_s]]-BCU_STATS_10_0[[#This Row],[time_us]]/1000000</f>
        <v>0.64773900000000006</v>
      </c>
      <c r="AT15724">
        <f>_xlfn.BITRSHIFT(_xlfn.BITAND(BCU_STATS_10_0[[#This Row],[shift_reg_last_state]],_xlfn.BITLSHIFT(1,1)),1)</f>
        <v>0</v>
      </c>
      <c r="AU15724">
        <f>_xlfn.BITRSHIFT(_xlfn.BITAND(BCU_STATS_10_0[[#This Row],[shift_reg_last_state]],_xlfn.BITLSHIFT(1,13)),13)</f>
        <v>0</v>
      </c>
      <c r="AV15724">
        <f>_xlfn.BITRSHIFT(_xlfn.BITAND(BCU_STATS_10_0[[#This Row],[shift_reg_last_state]],_xlfn.BITLSHIFT(1,9)),9)</f>
        <v>0</v>
      </c>
      <c r="AW15724">
        <f>_xlfn.BITRSHIFT(_xlfn.BITAND(BCU_STATS_10_0[[#This Row],[shift_reg_last_state]],_xlfn.BITLSHIFT(1,21)),21)</f>
        <v>0</v>
      </c>
      <c r="AX15724">
        <f>_xlfn.BITRSHIFT(_xlfn.BITAND(BCU_STATS_10_0[[#This Row],[shift_reg_last_state]],_xlfn.BITLSHIFT(1,17)),17)</f>
        <v>0</v>
      </c>
      <c r="AY15724" s="2">
        <f t="shared" si="245"/>
        <v>14084</v>
      </c>
    </row>
    <row r="15725" spans="1:51" x14ac:dyDescent="0.25">
      <c r="A15725">
        <v>1601815644</v>
      </c>
      <c r="B15725">
        <v>352213</v>
      </c>
      <c r="C15725">
        <v>0</v>
      </c>
      <c r="D15725">
        <v>0</v>
      </c>
      <c r="E15725">
        <v>75</v>
      </c>
      <c r="F15725">
        <v>2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451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1118481</v>
      </c>
      <c r="AM15725">
        <v>13</v>
      </c>
      <c r="AN15725">
        <v>10</v>
      </c>
      <c r="AO15725">
        <v>0</v>
      </c>
      <c r="AP15725" s="1">
        <v>44108.657916666663</v>
      </c>
      <c r="AQ15725">
        <f>AQ15724+BCU_STATS_10_0[[#This Row],[Столбец2]]</f>
        <v>1601815645</v>
      </c>
      <c r="AR15725">
        <v>1</v>
      </c>
      <c r="AS15725">
        <f>BCU_STATS_10_0[[#This Row],[Столбец1]]-BCU_STATS_10_0[[#This Row],[time_s]]-BCU_STATS_10_0[[#This Row],[time_us]]/1000000</f>
        <v>0.647787</v>
      </c>
      <c r="AT15725">
        <f>_xlfn.BITRSHIFT(_xlfn.BITAND(BCU_STATS_10_0[[#This Row],[shift_reg_last_state]],_xlfn.BITLSHIFT(1,1)),1)</f>
        <v>0</v>
      </c>
      <c r="AU15725">
        <f>_xlfn.BITRSHIFT(_xlfn.BITAND(BCU_STATS_10_0[[#This Row],[shift_reg_last_state]],_xlfn.BITLSHIFT(1,13)),13)</f>
        <v>0</v>
      </c>
      <c r="AV15725">
        <f>_xlfn.BITRSHIFT(_xlfn.BITAND(BCU_STATS_10_0[[#This Row],[shift_reg_last_state]],_xlfn.BITLSHIFT(1,9)),9)</f>
        <v>0</v>
      </c>
      <c r="AW15725">
        <f>_xlfn.BITRSHIFT(_xlfn.BITAND(BCU_STATS_10_0[[#This Row],[shift_reg_last_state]],_xlfn.BITLSHIFT(1,21)),21)</f>
        <v>0</v>
      </c>
      <c r="AX15725">
        <f>_xlfn.BITRSHIFT(_xlfn.BITAND(BCU_STATS_10_0[[#This Row],[shift_reg_last_state]],_xlfn.BITLSHIFT(1,17)),17)</f>
        <v>0</v>
      </c>
      <c r="AY15725" s="2">
        <f t="shared" si="245"/>
        <v>14085</v>
      </c>
    </row>
    <row r="15726" spans="1:51" x14ac:dyDescent="0.25">
      <c r="A15726">
        <v>1601815645</v>
      </c>
      <c r="B15726">
        <v>352185</v>
      </c>
      <c r="C15726">
        <v>0</v>
      </c>
      <c r="D15726">
        <v>0</v>
      </c>
      <c r="E15726">
        <v>75</v>
      </c>
      <c r="F15726">
        <v>2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457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1118481</v>
      </c>
      <c r="AM15726">
        <v>14</v>
      </c>
      <c r="AN15726">
        <v>10</v>
      </c>
      <c r="AO15726">
        <v>0</v>
      </c>
      <c r="AP15726" s="1">
        <v>44108.65792824074</v>
      </c>
      <c r="AQ15726">
        <f>AQ15725+BCU_STATS_10_0[[#This Row],[Столбец2]]</f>
        <v>1601815646</v>
      </c>
      <c r="AR15726">
        <v>1</v>
      </c>
      <c r="AS15726">
        <f>BCU_STATS_10_0[[#This Row],[Столбец1]]-BCU_STATS_10_0[[#This Row],[time_s]]-BCU_STATS_10_0[[#This Row],[time_us]]/1000000</f>
        <v>0.64781500000000003</v>
      </c>
      <c r="AT15726">
        <f>_xlfn.BITRSHIFT(_xlfn.BITAND(BCU_STATS_10_0[[#This Row],[shift_reg_last_state]],_xlfn.BITLSHIFT(1,1)),1)</f>
        <v>0</v>
      </c>
      <c r="AU15726">
        <f>_xlfn.BITRSHIFT(_xlfn.BITAND(BCU_STATS_10_0[[#This Row],[shift_reg_last_state]],_xlfn.BITLSHIFT(1,13)),13)</f>
        <v>0</v>
      </c>
      <c r="AV15726">
        <f>_xlfn.BITRSHIFT(_xlfn.BITAND(BCU_STATS_10_0[[#This Row],[shift_reg_last_state]],_xlfn.BITLSHIFT(1,9)),9)</f>
        <v>0</v>
      </c>
      <c r="AW15726">
        <f>_xlfn.BITRSHIFT(_xlfn.BITAND(BCU_STATS_10_0[[#This Row],[shift_reg_last_state]],_xlfn.BITLSHIFT(1,21)),21)</f>
        <v>0</v>
      </c>
      <c r="AX15726">
        <f>_xlfn.BITRSHIFT(_xlfn.BITAND(BCU_STATS_10_0[[#This Row],[shift_reg_last_state]],_xlfn.BITLSHIFT(1,17)),17)</f>
        <v>0</v>
      </c>
      <c r="AY15726" s="2">
        <f t="shared" si="245"/>
        <v>14086</v>
      </c>
    </row>
    <row r="15727" spans="1:51" x14ac:dyDescent="0.25">
      <c r="A15727">
        <v>1601815646</v>
      </c>
      <c r="B15727">
        <v>352154</v>
      </c>
      <c r="C15727">
        <v>0</v>
      </c>
      <c r="D15727">
        <v>0</v>
      </c>
      <c r="E15727">
        <v>85</v>
      </c>
      <c r="F15727">
        <v>2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445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1118481</v>
      </c>
      <c r="AM15727">
        <v>15</v>
      </c>
      <c r="AN15727">
        <v>10</v>
      </c>
      <c r="AO15727">
        <v>0</v>
      </c>
      <c r="AP15727" s="1">
        <v>44108.657939814817</v>
      </c>
      <c r="AQ15727">
        <f>AQ15726+BCU_STATS_10_0[[#This Row],[Столбец2]]</f>
        <v>1601815647</v>
      </c>
      <c r="AR15727">
        <v>1</v>
      </c>
      <c r="AS15727">
        <f>BCU_STATS_10_0[[#This Row],[Столбец1]]-BCU_STATS_10_0[[#This Row],[time_s]]-BCU_STATS_10_0[[#This Row],[time_us]]/1000000</f>
        <v>0.64784599999999992</v>
      </c>
      <c r="AT15727">
        <f>_xlfn.BITRSHIFT(_xlfn.BITAND(BCU_STATS_10_0[[#This Row],[shift_reg_last_state]],_xlfn.BITLSHIFT(1,1)),1)</f>
        <v>0</v>
      </c>
      <c r="AU15727">
        <f>_xlfn.BITRSHIFT(_xlfn.BITAND(BCU_STATS_10_0[[#This Row],[shift_reg_last_state]],_xlfn.BITLSHIFT(1,13)),13)</f>
        <v>0</v>
      </c>
      <c r="AV15727">
        <f>_xlfn.BITRSHIFT(_xlfn.BITAND(BCU_STATS_10_0[[#This Row],[shift_reg_last_state]],_xlfn.BITLSHIFT(1,9)),9)</f>
        <v>0</v>
      </c>
      <c r="AW15727">
        <f>_xlfn.BITRSHIFT(_xlfn.BITAND(BCU_STATS_10_0[[#This Row],[shift_reg_last_state]],_xlfn.BITLSHIFT(1,21)),21)</f>
        <v>0</v>
      </c>
      <c r="AX15727">
        <f>_xlfn.BITRSHIFT(_xlfn.BITAND(BCU_STATS_10_0[[#This Row],[shift_reg_last_state]],_xlfn.BITLSHIFT(1,17)),17)</f>
        <v>0</v>
      </c>
      <c r="AY15727" s="2">
        <f t="shared" si="245"/>
        <v>14087</v>
      </c>
    </row>
    <row r="15728" spans="1:51" x14ac:dyDescent="0.25">
      <c r="A15728">
        <v>1601815647</v>
      </c>
      <c r="B15728">
        <v>352125</v>
      </c>
      <c r="C15728">
        <v>0</v>
      </c>
      <c r="D15728">
        <v>0</v>
      </c>
      <c r="E15728">
        <v>85</v>
      </c>
      <c r="F15728">
        <v>2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45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1118481</v>
      </c>
      <c r="AM15728">
        <v>16</v>
      </c>
      <c r="AN15728">
        <v>10</v>
      </c>
      <c r="AO15728">
        <v>0</v>
      </c>
      <c r="AP15728" s="1">
        <v>44108.657951388886</v>
      </c>
      <c r="AQ15728">
        <f>AQ15727+BCU_STATS_10_0[[#This Row],[Столбец2]]</f>
        <v>1601815648</v>
      </c>
      <c r="AR15728">
        <v>1</v>
      </c>
      <c r="AS15728">
        <f>BCU_STATS_10_0[[#This Row],[Столбец1]]-BCU_STATS_10_0[[#This Row],[time_s]]-BCU_STATS_10_0[[#This Row],[time_us]]/1000000</f>
        <v>0.64787499999999998</v>
      </c>
      <c r="AT15728">
        <f>_xlfn.BITRSHIFT(_xlfn.BITAND(BCU_STATS_10_0[[#This Row],[shift_reg_last_state]],_xlfn.BITLSHIFT(1,1)),1)</f>
        <v>0</v>
      </c>
      <c r="AU15728">
        <f>_xlfn.BITRSHIFT(_xlfn.BITAND(BCU_STATS_10_0[[#This Row],[shift_reg_last_state]],_xlfn.BITLSHIFT(1,13)),13)</f>
        <v>0</v>
      </c>
      <c r="AV15728">
        <f>_xlfn.BITRSHIFT(_xlfn.BITAND(BCU_STATS_10_0[[#This Row],[shift_reg_last_state]],_xlfn.BITLSHIFT(1,9)),9)</f>
        <v>0</v>
      </c>
      <c r="AW15728">
        <f>_xlfn.BITRSHIFT(_xlfn.BITAND(BCU_STATS_10_0[[#This Row],[shift_reg_last_state]],_xlfn.BITLSHIFT(1,21)),21)</f>
        <v>0</v>
      </c>
      <c r="AX15728">
        <f>_xlfn.BITRSHIFT(_xlfn.BITAND(BCU_STATS_10_0[[#This Row],[shift_reg_last_state]],_xlfn.BITLSHIFT(1,17)),17)</f>
        <v>0</v>
      </c>
      <c r="AY15728" s="2">
        <f t="shared" si="245"/>
        <v>14088</v>
      </c>
    </row>
    <row r="15729" spans="1:51" x14ac:dyDescent="0.25">
      <c r="A15729">
        <v>1601815648</v>
      </c>
      <c r="B15729">
        <v>352074</v>
      </c>
      <c r="C15729">
        <v>0</v>
      </c>
      <c r="D15729">
        <v>0</v>
      </c>
      <c r="E15729">
        <v>95</v>
      </c>
      <c r="F15729">
        <v>2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436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1118481</v>
      </c>
      <c r="AM15729">
        <v>17</v>
      </c>
      <c r="AN15729">
        <v>10</v>
      </c>
      <c r="AO15729">
        <v>0</v>
      </c>
      <c r="AP15729" s="1">
        <v>44108.657962962963</v>
      </c>
      <c r="AQ15729">
        <f>AQ15728+BCU_STATS_10_0[[#This Row],[Столбец2]]</f>
        <v>1601815649</v>
      </c>
      <c r="AR15729">
        <v>1</v>
      </c>
      <c r="AS15729">
        <f>BCU_STATS_10_0[[#This Row],[Столбец1]]-BCU_STATS_10_0[[#This Row],[time_s]]-BCU_STATS_10_0[[#This Row],[time_us]]/1000000</f>
        <v>0.647926</v>
      </c>
      <c r="AT15729">
        <f>_xlfn.BITRSHIFT(_xlfn.BITAND(BCU_STATS_10_0[[#This Row],[shift_reg_last_state]],_xlfn.BITLSHIFT(1,1)),1)</f>
        <v>0</v>
      </c>
      <c r="AU15729">
        <f>_xlfn.BITRSHIFT(_xlfn.BITAND(BCU_STATS_10_0[[#This Row],[shift_reg_last_state]],_xlfn.BITLSHIFT(1,13)),13)</f>
        <v>0</v>
      </c>
      <c r="AV15729">
        <f>_xlfn.BITRSHIFT(_xlfn.BITAND(BCU_STATS_10_0[[#This Row],[shift_reg_last_state]],_xlfn.BITLSHIFT(1,9)),9)</f>
        <v>0</v>
      </c>
      <c r="AW15729">
        <f>_xlfn.BITRSHIFT(_xlfn.BITAND(BCU_STATS_10_0[[#This Row],[shift_reg_last_state]],_xlfn.BITLSHIFT(1,21)),21)</f>
        <v>0</v>
      </c>
      <c r="AX15729">
        <f>_xlfn.BITRSHIFT(_xlfn.BITAND(BCU_STATS_10_0[[#This Row],[shift_reg_last_state]],_xlfn.BITLSHIFT(1,17)),17)</f>
        <v>0</v>
      </c>
      <c r="AY15729" s="2">
        <f t="shared" si="245"/>
        <v>14089</v>
      </c>
    </row>
    <row r="15730" spans="1:51" x14ac:dyDescent="0.25">
      <c r="A15730">
        <v>1601815649</v>
      </c>
      <c r="B15730">
        <v>352061</v>
      </c>
      <c r="C15730">
        <v>0</v>
      </c>
      <c r="D15730">
        <v>0</v>
      </c>
      <c r="E15730">
        <v>96</v>
      </c>
      <c r="F15730">
        <v>2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443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1118481</v>
      </c>
      <c r="AM15730">
        <v>18</v>
      </c>
      <c r="AN15730">
        <v>10</v>
      </c>
      <c r="AO15730">
        <v>0</v>
      </c>
      <c r="AP15730" s="1">
        <v>44108.65797453704</v>
      </c>
      <c r="AQ15730">
        <f>AQ15729+BCU_STATS_10_0[[#This Row],[Столбец2]]</f>
        <v>1601815650</v>
      </c>
      <c r="AR15730">
        <v>1</v>
      </c>
      <c r="AS15730">
        <f>BCU_STATS_10_0[[#This Row],[Столбец1]]-BCU_STATS_10_0[[#This Row],[time_s]]-BCU_STATS_10_0[[#This Row],[time_us]]/1000000</f>
        <v>0.64793900000000004</v>
      </c>
      <c r="AT15730">
        <f>_xlfn.BITRSHIFT(_xlfn.BITAND(BCU_STATS_10_0[[#This Row],[shift_reg_last_state]],_xlfn.BITLSHIFT(1,1)),1)</f>
        <v>0</v>
      </c>
      <c r="AU15730">
        <f>_xlfn.BITRSHIFT(_xlfn.BITAND(BCU_STATS_10_0[[#This Row],[shift_reg_last_state]],_xlfn.BITLSHIFT(1,13)),13)</f>
        <v>0</v>
      </c>
      <c r="AV15730">
        <f>_xlfn.BITRSHIFT(_xlfn.BITAND(BCU_STATS_10_0[[#This Row],[shift_reg_last_state]],_xlfn.BITLSHIFT(1,9)),9)</f>
        <v>0</v>
      </c>
      <c r="AW15730">
        <f>_xlfn.BITRSHIFT(_xlfn.BITAND(BCU_STATS_10_0[[#This Row],[shift_reg_last_state]],_xlfn.BITLSHIFT(1,21)),21)</f>
        <v>0</v>
      </c>
      <c r="AX15730">
        <f>_xlfn.BITRSHIFT(_xlfn.BITAND(BCU_STATS_10_0[[#This Row],[shift_reg_last_state]],_xlfn.BITLSHIFT(1,17)),17)</f>
        <v>0</v>
      </c>
      <c r="AY15730" s="2">
        <f t="shared" si="245"/>
        <v>14090</v>
      </c>
    </row>
    <row r="15731" spans="1:51" x14ac:dyDescent="0.25">
      <c r="A15731">
        <v>1601815650</v>
      </c>
      <c r="B15731">
        <v>352024</v>
      </c>
      <c r="C15731">
        <v>0</v>
      </c>
      <c r="D15731">
        <v>0</v>
      </c>
      <c r="E15731">
        <v>105</v>
      </c>
      <c r="F15731">
        <v>2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448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1118481</v>
      </c>
      <c r="AM15731">
        <v>19</v>
      </c>
      <c r="AN15731">
        <v>10</v>
      </c>
      <c r="AO15731">
        <v>0</v>
      </c>
      <c r="AP15731" s="1">
        <v>44108.657986111109</v>
      </c>
      <c r="AQ15731">
        <f>AQ15730+BCU_STATS_10_0[[#This Row],[Столбец2]]</f>
        <v>1601815651</v>
      </c>
      <c r="AR15731">
        <v>1</v>
      </c>
      <c r="AS15731">
        <f>BCU_STATS_10_0[[#This Row],[Столбец1]]-BCU_STATS_10_0[[#This Row],[time_s]]-BCU_STATS_10_0[[#This Row],[time_us]]/1000000</f>
        <v>0.647976</v>
      </c>
      <c r="AT15731">
        <f>_xlfn.BITRSHIFT(_xlfn.BITAND(BCU_STATS_10_0[[#This Row],[shift_reg_last_state]],_xlfn.BITLSHIFT(1,1)),1)</f>
        <v>0</v>
      </c>
      <c r="AU15731">
        <f>_xlfn.BITRSHIFT(_xlfn.BITAND(BCU_STATS_10_0[[#This Row],[shift_reg_last_state]],_xlfn.BITLSHIFT(1,13)),13)</f>
        <v>0</v>
      </c>
      <c r="AV15731">
        <f>_xlfn.BITRSHIFT(_xlfn.BITAND(BCU_STATS_10_0[[#This Row],[shift_reg_last_state]],_xlfn.BITLSHIFT(1,9)),9)</f>
        <v>0</v>
      </c>
      <c r="AW15731">
        <f>_xlfn.BITRSHIFT(_xlfn.BITAND(BCU_STATS_10_0[[#This Row],[shift_reg_last_state]],_xlfn.BITLSHIFT(1,21)),21)</f>
        <v>0</v>
      </c>
      <c r="AX15731">
        <f>_xlfn.BITRSHIFT(_xlfn.BITAND(BCU_STATS_10_0[[#This Row],[shift_reg_last_state]],_xlfn.BITLSHIFT(1,17)),17)</f>
        <v>0</v>
      </c>
      <c r="AY15731" s="2">
        <f t="shared" si="245"/>
        <v>14091</v>
      </c>
    </row>
    <row r="15732" spans="1:51" x14ac:dyDescent="0.25">
      <c r="A15732">
        <v>1601815651</v>
      </c>
      <c r="B15732">
        <v>351994</v>
      </c>
      <c r="C15732">
        <v>0</v>
      </c>
      <c r="D15732">
        <v>0</v>
      </c>
      <c r="E15732">
        <v>105</v>
      </c>
      <c r="F15732">
        <v>2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454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1118481</v>
      </c>
      <c r="AM15732">
        <v>20</v>
      </c>
      <c r="AN15732">
        <v>10</v>
      </c>
      <c r="AO15732">
        <v>0</v>
      </c>
      <c r="AP15732" s="1">
        <v>44108.657997685186</v>
      </c>
      <c r="AQ15732">
        <f>AQ15731+BCU_STATS_10_0[[#This Row],[Столбец2]]</f>
        <v>1601815652</v>
      </c>
      <c r="AR15732">
        <v>1</v>
      </c>
      <c r="AS15732">
        <f>BCU_STATS_10_0[[#This Row],[Столбец1]]-BCU_STATS_10_0[[#This Row],[time_s]]-BCU_STATS_10_0[[#This Row],[time_us]]/1000000</f>
        <v>0.64800600000000008</v>
      </c>
      <c r="AT15732">
        <f>_xlfn.BITRSHIFT(_xlfn.BITAND(BCU_STATS_10_0[[#This Row],[shift_reg_last_state]],_xlfn.BITLSHIFT(1,1)),1)</f>
        <v>0</v>
      </c>
      <c r="AU15732">
        <f>_xlfn.BITRSHIFT(_xlfn.BITAND(BCU_STATS_10_0[[#This Row],[shift_reg_last_state]],_xlfn.BITLSHIFT(1,13)),13)</f>
        <v>0</v>
      </c>
      <c r="AV15732">
        <f>_xlfn.BITRSHIFT(_xlfn.BITAND(BCU_STATS_10_0[[#This Row],[shift_reg_last_state]],_xlfn.BITLSHIFT(1,9)),9)</f>
        <v>0</v>
      </c>
      <c r="AW15732">
        <f>_xlfn.BITRSHIFT(_xlfn.BITAND(BCU_STATS_10_0[[#This Row],[shift_reg_last_state]],_xlfn.BITLSHIFT(1,21)),21)</f>
        <v>0</v>
      </c>
      <c r="AX15732">
        <f>_xlfn.BITRSHIFT(_xlfn.BITAND(BCU_STATS_10_0[[#This Row],[shift_reg_last_state]],_xlfn.BITLSHIFT(1,17)),17)</f>
        <v>0</v>
      </c>
      <c r="AY15732" s="2">
        <f t="shared" si="245"/>
        <v>14092</v>
      </c>
    </row>
    <row r="15733" spans="1:51" x14ac:dyDescent="0.25">
      <c r="A15733">
        <v>1601815652</v>
      </c>
      <c r="B15733">
        <v>352063</v>
      </c>
      <c r="C15733">
        <v>0</v>
      </c>
      <c r="D15733">
        <v>0</v>
      </c>
      <c r="E15733">
        <v>95</v>
      </c>
      <c r="F15733">
        <v>2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442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1118481</v>
      </c>
      <c r="AM15733">
        <v>21</v>
      </c>
      <c r="AN15733">
        <v>10</v>
      </c>
      <c r="AO15733">
        <v>0</v>
      </c>
      <c r="AP15733" s="1">
        <v>44108.658009259256</v>
      </c>
      <c r="AQ15733">
        <f>AQ15732+BCU_STATS_10_0[[#This Row],[Столбец2]]</f>
        <v>1601815653</v>
      </c>
      <c r="AR15733">
        <v>1</v>
      </c>
      <c r="AS15733">
        <f>BCU_STATS_10_0[[#This Row],[Столбец1]]-BCU_STATS_10_0[[#This Row],[time_s]]-BCU_STATS_10_0[[#This Row],[time_us]]/1000000</f>
        <v>0.64793699999999999</v>
      </c>
      <c r="AT15733">
        <f>_xlfn.BITRSHIFT(_xlfn.BITAND(BCU_STATS_10_0[[#This Row],[shift_reg_last_state]],_xlfn.BITLSHIFT(1,1)),1)</f>
        <v>0</v>
      </c>
      <c r="AU15733">
        <f>_xlfn.BITRSHIFT(_xlfn.BITAND(BCU_STATS_10_0[[#This Row],[shift_reg_last_state]],_xlfn.BITLSHIFT(1,13)),13)</f>
        <v>0</v>
      </c>
      <c r="AV15733">
        <f>_xlfn.BITRSHIFT(_xlfn.BITAND(BCU_STATS_10_0[[#This Row],[shift_reg_last_state]],_xlfn.BITLSHIFT(1,9)),9)</f>
        <v>0</v>
      </c>
      <c r="AW15733">
        <f>_xlfn.BITRSHIFT(_xlfn.BITAND(BCU_STATS_10_0[[#This Row],[shift_reg_last_state]],_xlfn.BITLSHIFT(1,21)),21)</f>
        <v>0</v>
      </c>
      <c r="AX15733">
        <f>_xlfn.BITRSHIFT(_xlfn.BITAND(BCU_STATS_10_0[[#This Row],[shift_reg_last_state]],_xlfn.BITLSHIFT(1,17)),17)</f>
        <v>0</v>
      </c>
      <c r="AY15733" s="2">
        <f t="shared" si="245"/>
        <v>14093</v>
      </c>
    </row>
    <row r="15734" spans="1:51" x14ac:dyDescent="0.25">
      <c r="A15734">
        <v>1601815653</v>
      </c>
      <c r="B15734">
        <v>351919</v>
      </c>
      <c r="C15734">
        <v>0</v>
      </c>
      <c r="D15734">
        <v>0</v>
      </c>
      <c r="E15734">
        <v>95</v>
      </c>
      <c r="F15734">
        <v>2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448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1118481</v>
      </c>
      <c r="AM15734">
        <v>22</v>
      </c>
      <c r="AN15734">
        <v>10</v>
      </c>
      <c r="AO15734">
        <v>0</v>
      </c>
      <c r="AP15734" s="1">
        <v>44108.658020833333</v>
      </c>
      <c r="AQ15734">
        <f>AQ15733+BCU_STATS_10_0[[#This Row],[Столбец2]]</f>
        <v>1601815654</v>
      </c>
      <c r="AR15734">
        <v>1</v>
      </c>
      <c r="AS15734">
        <f>BCU_STATS_10_0[[#This Row],[Столбец1]]-BCU_STATS_10_0[[#This Row],[time_s]]-BCU_STATS_10_0[[#This Row],[time_us]]/1000000</f>
        <v>0.64808100000000002</v>
      </c>
      <c r="AT15734">
        <f>_xlfn.BITRSHIFT(_xlfn.BITAND(BCU_STATS_10_0[[#This Row],[shift_reg_last_state]],_xlfn.BITLSHIFT(1,1)),1)</f>
        <v>0</v>
      </c>
      <c r="AU15734">
        <f>_xlfn.BITRSHIFT(_xlfn.BITAND(BCU_STATS_10_0[[#This Row],[shift_reg_last_state]],_xlfn.BITLSHIFT(1,13)),13)</f>
        <v>0</v>
      </c>
      <c r="AV15734">
        <f>_xlfn.BITRSHIFT(_xlfn.BITAND(BCU_STATS_10_0[[#This Row],[shift_reg_last_state]],_xlfn.BITLSHIFT(1,9)),9)</f>
        <v>0</v>
      </c>
      <c r="AW15734">
        <f>_xlfn.BITRSHIFT(_xlfn.BITAND(BCU_STATS_10_0[[#This Row],[shift_reg_last_state]],_xlfn.BITLSHIFT(1,21)),21)</f>
        <v>0</v>
      </c>
      <c r="AX15734">
        <f>_xlfn.BITRSHIFT(_xlfn.BITAND(BCU_STATS_10_0[[#This Row],[shift_reg_last_state]],_xlfn.BITLSHIFT(1,17)),17)</f>
        <v>0</v>
      </c>
      <c r="AY15734" s="2">
        <f t="shared" si="245"/>
        <v>14094</v>
      </c>
    </row>
    <row r="15735" spans="1:51" x14ac:dyDescent="0.25">
      <c r="A15735">
        <v>1601815654</v>
      </c>
      <c r="B15735">
        <v>351896</v>
      </c>
      <c r="C15735">
        <v>0</v>
      </c>
      <c r="D15735">
        <v>0</v>
      </c>
      <c r="E15735">
        <v>85</v>
      </c>
      <c r="F15735">
        <v>2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454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1118481</v>
      </c>
      <c r="AM15735">
        <v>23</v>
      </c>
      <c r="AN15735">
        <v>10</v>
      </c>
      <c r="AO15735">
        <v>0</v>
      </c>
      <c r="AP15735" s="1">
        <v>44108.658032407409</v>
      </c>
      <c r="AQ15735">
        <f>AQ15734+BCU_STATS_10_0[[#This Row],[Столбец2]]</f>
        <v>1601815655</v>
      </c>
      <c r="AR15735">
        <v>1</v>
      </c>
      <c r="AS15735">
        <f>BCU_STATS_10_0[[#This Row],[Столбец1]]-BCU_STATS_10_0[[#This Row],[time_s]]-BCU_STATS_10_0[[#This Row],[time_us]]/1000000</f>
        <v>0.64810400000000001</v>
      </c>
      <c r="AT15735">
        <f>_xlfn.BITRSHIFT(_xlfn.BITAND(BCU_STATS_10_0[[#This Row],[shift_reg_last_state]],_xlfn.BITLSHIFT(1,1)),1)</f>
        <v>0</v>
      </c>
      <c r="AU15735">
        <f>_xlfn.BITRSHIFT(_xlfn.BITAND(BCU_STATS_10_0[[#This Row],[shift_reg_last_state]],_xlfn.BITLSHIFT(1,13)),13)</f>
        <v>0</v>
      </c>
      <c r="AV15735">
        <f>_xlfn.BITRSHIFT(_xlfn.BITAND(BCU_STATS_10_0[[#This Row],[shift_reg_last_state]],_xlfn.BITLSHIFT(1,9)),9)</f>
        <v>0</v>
      </c>
      <c r="AW15735">
        <f>_xlfn.BITRSHIFT(_xlfn.BITAND(BCU_STATS_10_0[[#This Row],[shift_reg_last_state]],_xlfn.BITLSHIFT(1,21)),21)</f>
        <v>0</v>
      </c>
      <c r="AX15735">
        <f>_xlfn.BITRSHIFT(_xlfn.BITAND(BCU_STATS_10_0[[#This Row],[shift_reg_last_state]],_xlfn.BITLSHIFT(1,17)),17)</f>
        <v>0</v>
      </c>
      <c r="AY15735" s="2">
        <f t="shared" si="245"/>
        <v>14095</v>
      </c>
    </row>
    <row r="15736" spans="1:51" x14ac:dyDescent="0.25">
      <c r="A15736">
        <v>1601815655</v>
      </c>
      <c r="B15736">
        <v>351861</v>
      </c>
      <c r="C15736">
        <v>0</v>
      </c>
      <c r="D15736">
        <v>0</v>
      </c>
      <c r="E15736">
        <v>75</v>
      </c>
      <c r="F15736">
        <v>2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442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1118481</v>
      </c>
      <c r="AM15736">
        <v>24</v>
      </c>
      <c r="AN15736">
        <v>10</v>
      </c>
      <c r="AO15736">
        <v>0</v>
      </c>
      <c r="AP15736" s="1">
        <v>44108.658043981479</v>
      </c>
      <c r="AQ15736">
        <f>AQ15735+BCU_STATS_10_0[[#This Row],[Столбец2]]</f>
        <v>1601815656</v>
      </c>
      <c r="AR15736">
        <v>1</v>
      </c>
      <c r="AS15736">
        <f>BCU_STATS_10_0[[#This Row],[Столбец1]]-BCU_STATS_10_0[[#This Row],[time_s]]-BCU_STATS_10_0[[#This Row],[time_us]]/1000000</f>
        <v>0.64813900000000002</v>
      </c>
      <c r="AT15736">
        <f>_xlfn.BITRSHIFT(_xlfn.BITAND(BCU_STATS_10_0[[#This Row],[shift_reg_last_state]],_xlfn.BITLSHIFT(1,1)),1)</f>
        <v>0</v>
      </c>
      <c r="AU15736">
        <f>_xlfn.BITRSHIFT(_xlfn.BITAND(BCU_STATS_10_0[[#This Row],[shift_reg_last_state]],_xlfn.BITLSHIFT(1,13)),13)</f>
        <v>0</v>
      </c>
      <c r="AV15736">
        <f>_xlfn.BITRSHIFT(_xlfn.BITAND(BCU_STATS_10_0[[#This Row],[shift_reg_last_state]],_xlfn.BITLSHIFT(1,9)),9)</f>
        <v>0</v>
      </c>
      <c r="AW15736">
        <f>_xlfn.BITRSHIFT(_xlfn.BITAND(BCU_STATS_10_0[[#This Row],[shift_reg_last_state]],_xlfn.BITLSHIFT(1,21)),21)</f>
        <v>0</v>
      </c>
      <c r="AX15736">
        <f>_xlfn.BITRSHIFT(_xlfn.BITAND(BCU_STATS_10_0[[#This Row],[shift_reg_last_state]],_xlfn.BITLSHIFT(1,17)),17)</f>
        <v>0</v>
      </c>
      <c r="AY15736" s="2">
        <f t="shared" si="245"/>
        <v>14096</v>
      </c>
    </row>
    <row r="15737" spans="1:51" x14ac:dyDescent="0.25">
      <c r="A15737">
        <v>1601815656</v>
      </c>
      <c r="B15737">
        <v>351832</v>
      </c>
      <c r="C15737">
        <v>0</v>
      </c>
      <c r="D15737">
        <v>0</v>
      </c>
      <c r="E15737">
        <v>75</v>
      </c>
      <c r="F15737">
        <v>2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448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1118481</v>
      </c>
      <c r="AM15737">
        <v>25</v>
      </c>
      <c r="AN15737">
        <v>10</v>
      </c>
      <c r="AO15737">
        <v>0</v>
      </c>
      <c r="AP15737" s="1">
        <v>44108.658055555556</v>
      </c>
      <c r="AQ15737">
        <f>AQ15736+BCU_STATS_10_0[[#This Row],[Столбец2]]</f>
        <v>1601815657</v>
      </c>
      <c r="AR15737">
        <v>1</v>
      </c>
      <c r="AS15737">
        <f>BCU_STATS_10_0[[#This Row],[Столбец1]]-BCU_STATS_10_0[[#This Row],[time_s]]-BCU_STATS_10_0[[#This Row],[time_us]]/1000000</f>
        <v>0.64816800000000008</v>
      </c>
      <c r="AT15737">
        <f>_xlfn.BITRSHIFT(_xlfn.BITAND(BCU_STATS_10_0[[#This Row],[shift_reg_last_state]],_xlfn.BITLSHIFT(1,1)),1)</f>
        <v>0</v>
      </c>
      <c r="AU15737">
        <f>_xlfn.BITRSHIFT(_xlfn.BITAND(BCU_STATS_10_0[[#This Row],[shift_reg_last_state]],_xlfn.BITLSHIFT(1,13)),13)</f>
        <v>0</v>
      </c>
      <c r="AV15737">
        <f>_xlfn.BITRSHIFT(_xlfn.BITAND(BCU_STATS_10_0[[#This Row],[shift_reg_last_state]],_xlfn.BITLSHIFT(1,9)),9)</f>
        <v>0</v>
      </c>
      <c r="AW15737">
        <f>_xlfn.BITRSHIFT(_xlfn.BITAND(BCU_STATS_10_0[[#This Row],[shift_reg_last_state]],_xlfn.BITLSHIFT(1,21)),21)</f>
        <v>0</v>
      </c>
      <c r="AX15737">
        <f>_xlfn.BITRSHIFT(_xlfn.BITAND(BCU_STATS_10_0[[#This Row],[shift_reg_last_state]],_xlfn.BITLSHIFT(1,17)),17)</f>
        <v>0</v>
      </c>
      <c r="AY15737" s="2">
        <f t="shared" si="245"/>
        <v>14097</v>
      </c>
    </row>
    <row r="15738" spans="1:51" x14ac:dyDescent="0.25">
      <c r="A15738">
        <v>1601815657</v>
      </c>
      <c r="B15738">
        <v>351791</v>
      </c>
      <c r="C15738">
        <v>0</v>
      </c>
      <c r="D15738">
        <v>0</v>
      </c>
      <c r="E15738">
        <v>75</v>
      </c>
      <c r="F15738">
        <v>2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453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1118481</v>
      </c>
      <c r="AM15738">
        <v>26</v>
      </c>
      <c r="AN15738">
        <v>10</v>
      </c>
      <c r="AO15738">
        <v>0</v>
      </c>
      <c r="AP15738" s="1">
        <v>44108.658067129632</v>
      </c>
      <c r="AQ15738">
        <f>AQ15737+BCU_STATS_10_0[[#This Row],[Столбец2]]</f>
        <v>1601815658</v>
      </c>
      <c r="AR15738">
        <v>1</v>
      </c>
      <c r="AS15738">
        <f>BCU_STATS_10_0[[#This Row],[Столбец1]]-BCU_STATS_10_0[[#This Row],[time_s]]-BCU_STATS_10_0[[#This Row],[time_us]]/1000000</f>
        <v>0.64820900000000004</v>
      </c>
      <c r="AT15738">
        <f>_xlfn.BITRSHIFT(_xlfn.BITAND(BCU_STATS_10_0[[#This Row],[shift_reg_last_state]],_xlfn.BITLSHIFT(1,1)),1)</f>
        <v>0</v>
      </c>
      <c r="AU15738">
        <f>_xlfn.BITRSHIFT(_xlfn.BITAND(BCU_STATS_10_0[[#This Row],[shift_reg_last_state]],_xlfn.BITLSHIFT(1,13)),13)</f>
        <v>0</v>
      </c>
      <c r="AV15738">
        <f>_xlfn.BITRSHIFT(_xlfn.BITAND(BCU_STATS_10_0[[#This Row],[shift_reg_last_state]],_xlfn.BITLSHIFT(1,9)),9)</f>
        <v>0</v>
      </c>
      <c r="AW15738">
        <f>_xlfn.BITRSHIFT(_xlfn.BITAND(BCU_STATS_10_0[[#This Row],[shift_reg_last_state]],_xlfn.BITLSHIFT(1,21)),21)</f>
        <v>0</v>
      </c>
      <c r="AX15738">
        <f>_xlfn.BITRSHIFT(_xlfn.BITAND(BCU_STATS_10_0[[#This Row],[shift_reg_last_state]],_xlfn.BITLSHIFT(1,17)),17)</f>
        <v>0</v>
      </c>
      <c r="AY15738" s="2">
        <f t="shared" si="245"/>
        <v>14098</v>
      </c>
    </row>
    <row r="15739" spans="1:51" x14ac:dyDescent="0.25">
      <c r="A15739">
        <v>1601815658</v>
      </c>
      <c r="B15739">
        <v>351773</v>
      </c>
      <c r="C15739">
        <v>0</v>
      </c>
      <c r="D15739">
        <v>0</v>
      </c>
      <c r="E15739">
        <v>65</v>
      </c>
      <c r="F15739">
        <v>2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442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1118481</v>
      </c>
      <c r="AM15739">
        <v>27</v>
      </c>
      <c r="AN15739">
        <v>10</v>
      </c>
      <c r="AO15739">
        <v>0</v>
      </c>
      <c r="AP15739" s="1">
        <v>44108.658078703702</v>
      </c>
      <c r="AQ15739">
        <f>AQ15738+BCU_STATS_10_0[[#This Row],[Столбец2]]</f>
        <v>1601815659</v>
      </c>
      <c r="AR15739">
        <v>1</v>
      </c>
      <c r="AS15739">
        <f>BCU_STATS_10_0[[#This Row],[Столбец1]]-BCU_STATS_10_0[[#This Row],[time_s]]-BCU_STATS_10_0[[#This Row],[time_us]]/1000000</f>
        <v>0.648227</v>
      </c>
      <c r="AT15739">
        <f>_xlfn.BITRSHIFT(_xlfn.BITAND(BCU_STATS_10_0[[#This Row],[shift_reg_last_state]],_xlfn.BITLSHIFT(1,1)),1)</f>
        <v>0</v>
      </c>
      <c r="AU15739">
        <f>_xlfn.BITRSHIFT(_xlfn.BITAND(BCU_STATS_10_0[[#This Row],[shift_reg_last_state]],_xlfn.BITLSHIFT(1,13)),13)</f>
        <v>0</v>
      </c>
      <c r="AV15739">
        <f>_xlfn.BITRSHIFT(_xlfn.BITAND(BCU_STATS_10_0[[#This Row],[shift_reg_last_state]],_xlfn.BITLSHIFT(1,9)),9)</f>
        <v>0</v>
      </c>
      <c r="AW15739">
        <f>_xlfn.BITRSHIFT(_xlfn.BITAND(BCU_STATS_10_0[[#This Row],[shift_reg_last_state]],_xlfn.BITLSHIFT(1,21)),21)</f>
        <v>0</v>
      </c>
      <c r="AX15739">
        <f>_xlfn.BITRSHIFT(_xlfn.BITAND(BCU_STATS_10_0[[#This Row],[shift_reg_last_state]],_xlfn.BITLSHIFT(1,17)),17)</f>
        <v>0</v>
      </c>
      <c r="AY15739" s="2">
        <f t="shared" si="245"/>
        <v>14099</v>
      </c>
    </row>
    <row r="15740" spans="1:51" x14ac:dyDescent="0.25">
      <c r="A15740">
        <v>1601815659</v>
      </c>
      <c r="B15740">
        <v>351726</v>
      </c>
      <c r="C15740">
        <v>0</v>
      </c>
      <c r="D15740">
        <v>0</v>
      </c>
      <c r="E15740">
        <v>65</v>
      </c>
      <c r="F15740">
        <v>2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448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1118481</v>
      </c>
      <c r="AM15740">
        <v>28</v>
      </c>
      <c r="AN15740">
        <v>10</v>
      </c>
      <c r="AO15740">
        <v>0</v>
      </c>
      <c r="AP15740" s="1">
        <v>44108.658090277779</v>
      </c>
      <c r="AQ15740">
        <f>AQ15739+BCU_STATS_10_0[[#This Row],[Столбец2]]</f>
        <v>1601815660</v>
      </c>
      <c r="AR15740">
        <v>1</v>
      </c>
      <c r="AS15740">
        <f>BCU_STATS_10_0[[#This Row],[Столбец1]]-BCU_STATS_10_0[[#This Row],[time_s]]-BCU_STATS_10_0[[#This Row],[time_us]]/1000000</f>
        <v>0.64827400000000002</v>
      </c>
      <c r="AT15740">
        <f>_xlfn.BITRSHIFT(_xlfn.BITAND(BCU_STATS_10_0[[#This Row],[shift_reg_last_state]],_xlfn.BITLSHIFT(1,1)),1)</f>
        <v>0</v>
      </c>
      <c r="AU15740">
        <f>_xlfn.BITRSHIFT(_xlfn.BITAND(BCU_STATS_10_0[[#This Row],[shift_reg_last_state]],_xlfn.BITLSHIFT(1,13)),13)</f>
        <v>0</v>
      </c>
      <c r="AV15740">
        <f>_xlfn.BITRSHIFT(_xlfn.BITAND(BCU_STATS_10_0[[#This Row],[shift_reg_last_state]],_xlfn.BITLSHIFT(1,9)),9)</f>
        <v>0</v>
      </c>
      <c r="AW15740">
        <f>_xlfn.BITRSHIFT(_xlfn.BITAND(BCU_STATS_10_0[[#This Row],[shift_reg_last_state]],_xlfn.BITLSHIFT(1,21)),21)</f>
        <v>0</v>
      </c>
      <c r="AX15740">
        <f>_xlfn.BITRSHIFT(_xlfn.BITAND(BCU_STATS_10_0[[#This Row],[shift_reg_last_state]],_xlfn.BITLSHIFT(1,17)),17)</f>
        <v>0</v>
      </c>
      <c r="AY15740" s="2">
        <f t="shared" si="245"/>
        <v>14100</v>
      </c>
    </row>
    <row r="15741" spans="1:51" x14ac:dyDescent="0.25">
      <c r="A15741">
        <v>1601815660</v>
      </c>
      <c r="B15741">
        <v>357303</v>
      </c>
      <c r="C15741">
        <v>0</v>
      </c>
      <c r="D15741">
        <v>0</v>
      </c>
      <c r="E15741">
        <v>64</v>
      </c>
      <c r="F15741">
        <v>2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453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1118481</v>
      </c>
      <c r="AM15741">
        <v>29</v>
      </c>
      <c r="AN15741">
        <v>10</v>
      </c>
      <c r="AO15741">
        <v>0</v>
      </c>
      <c r="AP15741" s="1">
        <v>44108.658101851855</v>
      </c>
      <c r="AQ15741">
        <f>AQ15740+BCU_STATS_10_0[[#This Row],[Столбец2]]</f>
        <v>1601815661</v>
      </c>
      <c r="AR15741">
        <v>1</v>
      </c>
      <c r="AS15741">
        <f>BCU_STATS_10_0[[#This Row],[Столбец1]]-BCU_STATS_10_0[[#This Row],[time_s]]-BCU_STATS_10_0[[#This Row],[time_us]]/1000000</f>
        <v>0.64269700000000007</v>
      </c>
      <c r="AT15741">
        <f>_xlfn.BITRSHIFT(_xlfn.BITAND(BCU_STATS_10_0[[#This Row],[shift_reg_last_state]],_xlfn.BITLSHIFT(1,1)),1)</f>
        <v>0</v>
      </c>
      <c r="AU15741">
        <f>_xlfn.BITRSHIFT(_xlfn.BITAND(BCU_STATS_10_0[[#This Row],[shift_reg_last_state]],_xlfn.BITLSHIFT(1,13)),13)</f>
        <v>0</v>
      </c>
      <c r="AV15741">
        <f>_xlfn.BITRSHIFT(_xlfn.BITAND(BCU_STATS_10_0[[#This Row],[shift_reg_last_state]],_xlfn.BITLSHIFT(1,9)),9)</f>
        <v>0</v>
      </c>
      <c r="AW15741">
        <f>_xlfn.BITRSHIFT(_xlfn.BITAND(BCU_STATS_10_0[[#This Row],[shift_reg_last_state]],_xlfn.BITLSHIFT(1,21)),21)</f>
        <v>0</v>
      </c>
      <c r="AX15741">
        <f>_xlfn.BITRSHIFT(_xlfn.BITAND(BCU_STATS_10_0[[#This Row],[shift_reg_last_state]],_xlfn.BITLSHIFT(1,17)),17)</f>
        <v>0</v>
      </c>
      <c r="AY15741" s="2">
        <f t="shared" si="245"/>
        <v>14101</v>
      </c>
    </row>
    <row r="15742" spans="1:51" x14ac:dyDescent="0.25">
      <c r="A15742">
        <v>1601815661</v>
      </c>
      <c r="B15742">
        <v>361841</v>
      </c>
      <c r="C15742">
        <v>0</v>
      </c>
      <c r="D15742">
        <v>0</v>
      </c>
      <c r="E15742">
        <v>59</v>
      </c>
      <c r="F15742">
        <v>2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442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1118481</v>
      </c>
      <c r="AM15742">
        <v>30</v>
      </c>
      <c r="AN15742">
        <v>10</v>
      </c>
      <c r="AO15742">
        <v>0</v>
      </c>
      <c r="AP15742" s="1">
        <v>44108.658113425925</v>
      </c>
      <c r="AQ15742">
        <f>AQ15741+BCU_STATS_10_0[[#This Row],[Столбец2]]</f>
        <v>1601815662</v>
      </c>
      <c r="AR15742">
        <v>1</v>
      </c>
      <c r="AS15742">
        <f>BCU_STATS_10_0[[#This Row],[Столбец1]]-BCU_STATS_10_0[[#This Row],[time_s]]-BCU_STATS_10_0[[#This Row],[time_us]]/1000000</f>
        <v>0.63815899999999992</v>
      </c>
      <c r="AT15742">
        <f>_xlfn.BITRSHIFT(_xlfn.BITAND(BCU_STATS_10_0[[#This Row],[shift_reg_last_state]],_xlfn.BITLSHIFT(1,1)),1)</f>
        <v>0</v>
      </c>
      <c r="AU15742">
        <f>_xlfn.BITRSHIFT(_xlfn.BITAND(BCU_STATS_10_0[[#This Row],[shift_reg_last_state]],_xlfn.BITLSHIFT(1,13)),13)</f>
        <v>0</v>
      </c>
      <c r="AV15742">
        <f>_xlfn.BITRSHIFT(_xlfn.BITAND(BCU_STATS_10_0[[#This Row],[shift_reg_last_state]],_xlfn.BITLSHIFT(1,9)),9)</f>
        <v>0</v>
      </c>
      <c r="AW15742">
        <f>_xlfn.BITRSHIFT(_xlfn.BITAND(BCU_STATS_10_0[[#This Row],[shift_reg_last_state]],_xlfn.BITLSHIFT(1,21)),21)</f>
        <v>0</v>
      </c>
      <c r="AX15742">
        <f>_xlfn.BITRSHIFT(_xlfn.BITAND(BCU_STATS_10_0[[#This Row],[shift_reg_last_state]],_xlfn.BITLSHIFT(1,17)),17)</f>
        <v>0</v>
      </c>
      <c r="AY15742" s="2">
        <f t="shared" si="245"/>
        <v>14102</v>
      </c>
    </row>
    <row r="15743" spans="1:51" x14ac:dyDescent="0.25">
      <c r="A15743">
        <v>1601815662</v>
      </c>
      <c r="B15743">
        <v>351577</v>
      </c>
      <c r="C15743">
        <v>0</v>
      </c>
      <c r="D15743">
        <v>0</v>
      </c>
      <c r="E15743">
        <v>55</v>
      </c>
      <c r="F15743">
        <v>2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448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1118481</v>
      </c>
      <c r="AM15743">
        <v>31</v>
      </c>
      <c r="AN15743">
        <v>10</v>
      </c>
      <c r="AO15743">
        <v>0</v>
      </c>
      <c r="AP15743" s="1">
        <v>44108.658125000002</v>
      </c>
      <c r="AQ15743">
        <f>AQ15742+BCU_STATS_10_0[[#This Row],[Столбец2]]</f>
        <v>1601815663</v>
      </c>
      <c r="AR15743">
        <v>1</v>
      </c>
      <c r="AS15743">
        <f>BCU_STATS_10_0[[#This Row],[Столбец1]]-BCU_STATS_10_0[[#This Row],[time_s]]-BCU_STATS_10_0[[#This Row],[time_us]]/1000000</f>
        <v>0.64842299999999997</v>
      </c>
      <c r="AT15743">
        <f>_xlfn.BITRSHIFT(_xlfn.BITAND(BCU_STATS_10_0[[#This Row],[shift_reg_last_state]],_xlfn.BITLSHIFT(1,1)),1)</f>
        <v>0</v>
      </c>
      <c r="AU15743">
        <f>_xlfn.BITRSHIFT(_xlfn.BITAND(BCU_STATS_10_0[[#This Row],[shift_reg_last_state]],_xlfn.BITLSHIFT(1,13)),13)</f>
        <v>0</v>
      </c>
      <c r="AV15743">
        <f>_xlfn.BITRSHIFT(_xlfn.BITAND(BCU_STATS_10_0[[#This Row],[shift_reg_last_state]],_xlfn.BITLSHIFT(1,9)),9)</f>
        <v>0</v>
      </c>
      <c r="AW15743">
        <f>_xlfn.BITRSHIFT(_xlfn.BITAND(BCU_STATS_10_0[[#This Row],[shift_reg_last_state]],_xlfn.BITLSHIFT(1,21)),21)</f>
        <v>0</v>
      </c>
      <c r="AX15743">
        <f>_xlfn.BITRSHIFT(_xlfn.BITAND(BCU_STATS_10_0[[#This Row],[shift_reg_last_state]],_xlfn.BITLSHIFT(1,17)),17)</f>
        <v>0</v>
      </c>
      <c r="AY15743" s="2">
        <f t="shared" si="245"/>
        <v>14103</v>
      </c>
    </row>
    <row r="15744" spans="1:51" x14ac:dyDescent="0.25">
      <c r="A15744">
        <v>1601815663</v>
      </c>
      <c r="B15744">
        <v>351610</v>
      </c>
      <c r="C15744">
        <v>0</v>
      </c>
      <c r="D15744">
        <v>0</v>
      </c>
      <c r="E15744">
        <v>50</v>
      </c>
      <c r="F15744">
        <v>2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414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1118481</v>
      </c>
      <c r="AM15744">
        <v>32</v>
      </c>
      <c r="AN15744">
        <v>10</v>
      </c>
      <c r="AO15744">
        <v>0</v>
      </c>
      <c r="AP15744" s="1">
        <v>44108.658136574071</v>
      </c>
      <c r="AQ15744">
        <f>AQ15743+BCU_STATS_10_0[[#This Row],[Столбец2]]</f>
        <v>1601815664</v>
      </c>
      <c r="AR15744">
        <v>1</v>
      </c>
      <c r="AS15744">
        <f>BCU_STATS_10_0[[#This Row],[Столбец1]]-BCU_STATS_10_0[[#This Row],[time_s]]-BCU_STATS_10_0[[#This Row],[time_us]]/1000000</f>
        <v>0.64839000000000002</v>
      </c>
      <c r="AT15744">
        <f>_xlfn.BITRSHIFT(_xlfn.BITAND(BCU_STATS_10_0[[#This Row],[shift_reg_last_state]],_xlfn.BITLSHIFT(1,1)),1)</f>
        <v>0</v>
      </c>
      <c r="AU15744">
        <f>_xlfn.BITRSHIFT(_xlfn.BITAND(BCU_STATS_10_0[[#This Row],[shift_reg_last_state]],_xlfn.BITLSHIFT(1,13)),13)</f>
        <v>0</v>
      </c>
      <c r="AV15744">
        <f>_xlfn.BITRSHIFT(_xlfn.BITAND(BCU_STATS_10_0[[#This Row],[shift_reg_last_state]],_xlfn.BITLSHIFT(1,9)),9)</f>
        <v>0</v>
      </c>
      <c r="AW15744">
        <f>_xlfn.BITRSHIFT(_xlfn.BITAND(BCU_STATS_10_0[[#This Row],[shift_reg_last_state]],_xlfn.BITLSHIFT(1,21)),21)</f>
        <v>0</v>
      </c>
      <c r="AX15744">
        <f>_xlfn.BITRSHIFT(_xlfn.BITAND(BCU_STATS_10_0[[#This Row],[shift_reg_last_state]],_xlfn.BITLSHIFT(1,17)),17)</f>
        <v>0</v>
      </c>
      <c r="AY15744" s="2">
        <f t="shared" si="245"/>
        <v>14104</v>
      </c>
    </row>
    <row r="15745" spans="1:51" x14ac:dyDescent="0.25">
      <c r="A15745">
        <v>1601815664</v>
      </c>
      <c r="B15745">
        <v>351559</v>
      </c>
      <c r="C15745">
        <v>0</v>
      </c>
      <c r="D15745">
        <v>0</v>
      </c>
      <c r="E15745">
        <v>45</v>
      </c>
      <c r="F15745">
        <v>2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422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1118481</v>
      </c>
      <c r="AM15745">
        <v>33</v>
      </c>
      <c r="AN15745">
        <v>10</v>
      </c>
      <c r="AO15745">
        <v>0</v>
      </c>
      <c r="AP15745" s="1">
        <v>44108.658148148148</v>
      </c>
      <c r="AQ15745">
        <f>AQ15744+BCU_STATS_10_0[[#This Row],[Столбец2]]</f>
        <v>1601815665</v>
      </c>
      <c r="AR15745">
        <v>1</v>
      </c>
      <c r="AS15745">
        <f>BCU_STATS_10_0[[#This Row],[Столбец1]]-BCU_STATS_10_0[[#This Row],[time_s]]-BCU_STATS_10_0[[#This Row],[time_us]]/1000000</f>
        <v>0.64844100000000005</v>
      </c>
      <c r="AT15745">
        <f>_xlfn.BITRSHIFT(_xlfn.BITAND(BCU_STATS_10_0[[#This Row],[shift_reg_last_state]],_xlfn.BITLSHIFT(1,1)),1)</f>
        <v>0</v>
      </c>
      <c r="AU15745">
        <f>_xlfn.BITRSHIFT(_xlfn.BITAND(BCU_STATS_10_0[[#This Row],[shift_reg_last_state]],_xlfn.BITLSHIFT(1,13)),13)</f>
        <v>0</v>
      </c>
      <c r="AV15745">
        <f>_xlfn.BITRSHIFT(_xlfn.BITAND(BCU_STATS_10_0[[#This Row],[shift_reg_last_state]],_xlfn.BITLSHIFT(1,9)),9)</f>
        <v>0</v>
      </c>
      <c r="AW15745">
        <f>_xlfn.BITRSHIFT(_xlfn.BITAND(BCU_STATS_10_0[[#This Row],[shift_reg_last_state]],_xlfn.BITLSHIFT(1,21)),21)</f>
        <v>0</v>
      </c>
      <c r="AX15745">
        <f>_xlfn.BITRSHIFT(_xlfn.BITAND(BCU_STATS_10_0[[#This Row],[shift_reg_last_state]],_xlfn.BITLSHIFT(1,17)),17)</f>
        <v>0</v>
      </c>
      <c r="AY15745" s="2">
        <f t="shared" si="245"/>
        <v>14105</v>
      </c>
    </row>
    <row r="15746" spans="1:51" x14ac:dyDescent="0.25">
      <c r="A15746">
        <v>1601815665</v>
      </c>
      <c r="B15746">
        <v>351535</v>
      </c>
      <c r="C15746">
        <v>0</v>
      </c>
      <c r="D15746">
        <v>0</v>
      </c>
      <c r="E15746">
        <v>41</v>
      </c>
      <c r="F15746">
        <v>2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389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1118481</v>
      </c>
      <c r="AM15746">
        <v>34</v>
      </c>
      <c r="AN15746">
        <v>10</v>
      </c>
      <c r="AO15746">
        <v>0</v>
      </c>
      <c r="AP15746" s="1">
        <v>44108.658159722225</v>
      </c>
      <c r="AQ15746">
        <f>AQ15745+BCU_STATS_10_0[[#This Row],[Столбец2]]</f>
        <v>1601815666</v>
      </c>
      <c r="AR15746">
        <v>1</v>
      </c>
      <c r="AS15746">
        <f>BCU_STATS_10_0[[#This Row],[Столбец1]]-BCU_STATS_10_0[[#This Row],[time_s]]-BCU_STATS_10_0[[#This Row],[time_us]]/1000000</f>
        <v>0.64846500000000007</v>
      </c>
      <c r="AT15746">
        <f>_xlfn.BITRSHIFT(_xlfn.BITAND(BCU_STATS_10_0[[#This Row],[shift_reg_last_state]],_xlfn.BITLSHIFT(1,1)),1)</f>
        <v>0</v>
      </c>
      <c r="AU15746">
        <f>_xlfn.BITRSHIFT(_xlfn.BITAND(BCU_STATS_10_0[[#This Row],[shift_reg_last_state]],_xlfn.BITLSHIFT(1,13)),13)</f>
        <v>0</v>
      </c>
      <c r="AV15746">
        <f>_xlfn.BITRSHIFT(_xlfn.BITAND(BCU_STATS_10_0[[#This Row],[shift_reg_last_state]],_xlfn.BITLSHIFT(1,9)),9)</f>
        <v>0</v>
      </c>
      <c r="AW15746">
        <f>_xlfn.BITRSHIFT(_xlfn.BITAND(BCU_STATS_10_0[[#This Row],[shift_reg_last_state]],_xlfn.BITLSHIFT(1,21)),21)</f>
        <v>0</v>
      </c>
      <c r="AX15746">
        <f>_xlfn.BITRSHIFT(_xlfn.BITAND(BCU_STATS_10_0[[#This Row],[shift_reg_last_state]],_xlfn.BITLSHIFT(1,17)),17)</f>
        <v>0</v>
      </c>
      <c r="AY15746" s="2">
        <f t="shared" ref="AY15746:AY15809" si="246">AQ15746-1601801560</f>
        <v>14106</v>
      </c>
    </row>
    <row r="15747" spans="1:51" x14ac:dyDescent="0.25">
      <c r="A15747">
        <v>1601815666</v>
      </c>
      <c r="B15747">
        <v>351496</v>
      </c>
      <c r="C15747">
        <v>0</v>
      </c>
      <c r="D15747">
        <v>0</v>
      </c>
      <c r="E15747">
        <v>37</v>
      </c>
      <c r="F15747">
        <v>2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355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1118481</v>
      </c>
      <c r="AM15747">
        <v>35</v>
      </c>
      <c r="AN15747">
        <v>10</v>
      </c>
      <c r="AO15747">
        <v>0</v>
      </c>
      <c r="AP15747" s="1">
        <v>44108.658171296294</v>
      </c>
      <c r="AQ15747">
        <f>AQ15746+BCU_STATS_10_0[[#This Row],[Столбец2]]</f>
        <v>1601815667</v>
      </c>
      <c r="AR15747">
        <v>1</v>
      </c>
      <c r="AS15747">
        <f>BCU_STATS_10_0[[#This Row],[Столбец1]]-BCU_STATS_10_0[[#This Row],[time_s]]-BCU_STATS_10_0[[#This Row],[time_us]]/1000000</f>
        <v>0.64850399999999997</v>
      </c>
      <c r="AT15747">
        <f>_xlfn.BITRSHIFT(_xlfn.BITAND(BCU_STATS_10_0[[#This Row],[shift_reg_last_state]],_xlfn.BITLSHIFT(1,1)),1)</f>
        <v>0</v>
      </c>
      <c r="AU15747">
        <f>_xlfn.BITRSHIFT(_xlfn.BITAND(BCU_STATS_10_0[[#This Row],[shift_reg_last_state]],_xlfn.BITLSHIFT(1,13)),13)</f>
        <v>0</v>
      </c>
      <c r="AV15747">
        <f>_xlfn.BITRSHIFT(_xlfn.BITAND(BCU_STATS_10_0[[#This Row],[shift_reg_last_state]],_xlfn.BITLSHIFT(1,9)),9)</f>
        <v>0</v>
      </c>
      <c r="AW15747">
        <f>_xlfn.BITRSHIFT(_xlfn.BITAND(BCU_STATS_10_0[[#This Row],[shift_reg_last_state]],_xlfn.BITLSHIFT(1,21)),21)</f>
        <v>0</v>
      </c>
      <c r="AX15747">
        <f>_xlfn.BITRSHIFT(_xlfn.BITAND(BCU_STATS_10_0[[#This Row],[shift_reg_last_state]],_xlfn.BITLSHIFT(1,17)),17)</f>
        <v>0</v>
      </c>
      <c r="AY15747" s="2">
        <f t="shared" si="246"/>
        <v>14107</v>
      </c>
    </row>
    <row r="15748" spans="1:51" x14ac:dyDescent="0.25">
      <c r="A15748">
        <v>1601815667</v>
      </c>
      <c r="B15748">
        <v>351476</v>
      </c>
      <c r="C15748">
        <v>0</v>
      </c>
      <c r="D15748">
        <v>0</v>
      </c>
      <c r="E15748">
        <v>32</v>
      </c>
      <c r="F15748">
        <v>2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344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1118481</v>
      </c>
      <c r="AM15748">
        <v>36</v>
      </c>
      <c r="AN15748">
        <v>10</v>
      </c>
      <c r="AO15748">
        <v>0</v>
      </c>
      <c r="AP15748" s="1">
        <v>44108.658182870371</v>
      </c>
      <c r="AQ15748">
        <f>AQ15747+BCU_STATS_10_0[[#This Row],[Столбец2]]</f>
        <v>1601815668</v>
      </c>
      <c r="AR15748">
        <v>1</v>
      </c>
      <c r="AS15748">
        <f>BCU_STATS_10_0[[#This Row],[Столбец1]]-BCU_STATS_10_0[[#This Row],[time_s]]-BCU_STATS_10_0[[#This Row],[time_us]]/1000000</f>
        <v>0.64852399999999999</v>
      </c>
      <c r="AT15748">
        <f>_xlfn.BITRSHIFT(_xlfn.BITAND(BCU_STATS_10_0[[#This Row],[shift_reg_last_state]],_xlfn.BITLSHIFT(1,1)),1)</f>
        <v>0</v>
      </c>
      <c r="AU15748">
        <f>_xlfn.BITRSHIFT(_xlfn.BITAND(BCU_STATS_10_0[[#This Row],[shift_reg_last_state]],_xlfn.BITLSHIFT(1,13)),13)</f>
        <v>0</v>
      </c>
      <c r="AV15748">
        <f>_xlfn.BITRSHIFT(_xlfn.BITAND(BCU_STATS_10_0[[#This Row],[shift_reg_last_state]],_xlfn.BITLSHIFT(1,9)),9)</f>
        <v>0</v>
      </c>
      <c r="AW15748">
        <f>_xlfn.BITRSHIFT(_xlfn.BITAND(BCU_STATS_10_0[[#This Row],[shift_reg_last_state]],_xlfn.BITLSHIFT(1,21)),21)</f>
        <v>0</v>
      </c>
      <c r="AX15748">
        <f>_xlfn.BITRSHIFT(_xlfn.BITAND(BCU_STATS_10_0[[#This Row],[shift_reg_last_state]],_xlfn.BITLSHIFT(1,17)),17)</f>
        <v>0</v>
      </c>
      <c r="AY15748" s="2">
        <f t="shared" si="246"/>
        <v>14108</v>
      </c>
    </row>
    <row r="15749" spans="1:51" x14ac:dyDescent="0.25">
      <c r="A15749">
        <v>1601815668</v>
      </c>
      <c r="B15749">
        <v>351424</v>
      </c>
      <c r="C15749">
        <v>0</v>
      </c>
      <c r="D15749">
        <v>0</v>
      </c>
      <c r="E15749">
        <v>27</v>
      </c>
      <c r="F15749">
        <v>2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31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1118481</v>
      </c>
      <c r="AM15749">
        <v>37</v>
      </c>
      <c r="AN15749">
        <v>10</v>
      </c>
      <c r="AO15749">
        <v>0</v>
      </c>
      <c r="AP15749" s="1">
        <v>44108.658194444448</v>
      </c>
      <c r="AQ15749">
        <f>AQ15748+BCU_STATS_10_0[[#This Row],[Столбец2]]</f>
        <v>1601815669</v>
      </c>
      <c r="AR15749">
        <v>1</v>
      </c>
      <c r="AS15749">
        <f>BCU_STATS_10_0[[#This Row],[Столбец1]]-BCU_STATS_10_0[[#This Row],[time_s]]-BCU_STATS_10_0[[#This Row],[time_us]]/1000000</f>
        <v>0.64857600000000004</v>
      </c>
      <c r="AT15749">
        <f>_xlfn.BITRSHIFT(_xlfn.BITAND(BCU_STATS_10_0[[#This Row],[shift_reg_last_state]],_xlfn.BITLSHIFT(1,1)),1)</f>
        <v>0</v>
      </c>
      <c r="AU15749">
        <f>_xlfn.BITRSHIFT(_xlfn.BITAND(BCU_STATS_10_0[[#This Row],[shift_reg_last_state]],_xlfn.BITLSHIFT(1,13)),13)</f>
        <v>0</v>
      </c>
      <c r="AV15749">
        <f>_xlfn.BITRSHIFT(_xlfn.BITAND(BCU_STATS_10_0[[#This Row],[shift_reg_last_state]],_xlfn.BITLSHIFT(1,9)),9)</f>
        <v>0</v>
      </c>
      <c r="AW15749">
        <f>_xlfn.BITRSHIFT(_xlfn.BITAND(BCU_STATS_10_0[[#This Row],[shift_reg_last_state]],_xlfn.BITLSHIFT(1,21)),21)</f>
        <v>0</v>
      </c>
      <c r="AX15749">
        <f>_xlfn.BITRSHIFT(_xlfn.BITAND(BCU_STATS_10_0[[#This Row],[shift_reg_last_state]],_xlfn.BITLSHIFT(1,17)),17)</f>
        <v>0</v>
      </c>
      <c r="AY15749" s="2">
        <f t="shared" si="246"/>
        <v>14109</v>
      </c>
    </row>
    <row r="15750" spans="1:51" x14ac:dyDescent="0.25">
      <c r="A15750">
        <v>1601815669</v>
      </c>
      <c r="B15750">
        <v>351382</v>
      </c>
      <c r="C15750">
        <v>0</v>
      </c>
      <c r="D15750">
        <v>0</v>
      </c>
      <c r="E15750">
        <v>23</v>
      </c>
      <c r="F15750">
        <v>2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276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1118481</v>
      </c>
      <c r="AM15750">
        <v>38</v>
      </c>
      <c r="AN15750">
        <v>10</v>
      </c>
      <c r="AO15750">
        <v>0</v>
      </c>
      <c r="AP15750" s="1">
        <v>44108.658206018517</v>
      </c>
      <c r="AQ15750">
        <f>AQ15749+BCU_STATS_10_0[[#This Row],[Столбец2]]</f>
        <v>1601815670</v>
      </c>
      <c r="AR15750">
        <v>1</v>
      </c>
      <c r="AS15750">
        <f>BCU_STATS_10_0[[#This Row],[Столбец1]]-BCU_STATS_10_0[[#This Row],[time_s]]-BCU_STATS_10_0[[#This Row],[time_us]]/1000000</f>
        <v>0.64861799999999992</v>
      </c>
      <c r="AT15750">
        <f>_xlfn.BITRSHIFT(_xlfn.BITAND(BCU_STATS_10_0[[#This Row],[shift_reg_last_state]],_xlfn.BITLSHIFT(1,1)),1)</f>
        <v>0</v>
      </c>
      <c r="AU15750">
        <f>_xlfn.BITRSHIFT(_xlfn.BITAND(BCU_STATS_10_0[[#This Row],[shift_reg_last_state]],_xlfn.BITLSHIFT(1,13)),13)</f>
        <v>0</v>
      </c>
      <c r="AV15750">
        <f>_xlfn.BITRSHIFT(_xlfn.BITAND(BCU_STATS_10_0[[#This Row],[shift_reg_last_state]],_xlfn.BITLSHIFT(1,9)),9)</f>
        <v>0</v>
      </c>
      <c r="AW15750">
        <f>_xlfn.BITRSHIFT(_xlfn.BITAND(BCU_STATS_10_0[[#This Row],[shift_reg_last_state]],_xlfn.BITLSHIFT(1,21)),21)</f>
        <v>0</v>
      </c>
      <c r="AX15750">
        <f>_xlfn.BITRSHIFT(_xlfn.BITAND(BCU_STATS_10_0[[#This Row],[shift_reg_last_state]],_xlfn.BITLSHIFT(1,17)),17)</f>
        <v>0</v>
      </c>
      <c r="AY15750" s="2">
        <f t="shared" si="246"/>
        <v>14110</v>
      </c>
    </row>
    <row r="15751" spans="1:51" x14ac:dyDescent="0.25">
      <c r="A15751">
        <v>1601815670</v>
      </c>
      <c r="B15751">
        <v>351366</v>
      </c>
      <c r="C15751">
        <v>0</v>
      </c>
      <c r="D15751">
        <v>0</v>
      </c>
      <c r="E15751">
        <v>18</v>
      </c>
      <c r="F15751">
        <v>2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265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1118481</v>
      </c>
      <c r="AM15751">
        <v>39</v>
      </c>
      <c r="AN15751">
        <v>10</v>
      </c>
      <c r="AO15751">
        <v>0</v>
      </c>
      <c r="AP15751" s="1">
        <v>44108.658217592594</v>
      </c>
      <c r="AQ15751">
        <f>AQ15750+BCU_STATS_10_0[[#This Row],[Столбец2]]</f>
        <v>1601815671</v>
      </c>
      <c r="AR15751">
        <v>1</v>
      </c>
      <c r="AS15751">
        <f>BCU_STATS_10_0[[#This Row],[Столбец1]]-BCU_STATS_10_0[[#This Row],[time_s]]-BCU_STATS_10_0[[#This Row],[time_us]]/1000000</f>
        <v>0.64863399999999993</v>
      </c>
      <c r="AT15751">
        <f>_xlfn.BITRSHIFT(_xlfn.BITAND(BCU_STATS_10_0[[#This Row],[shift_reg_last_state]],_xlfn.BITLSHIFT(1,1)),1)</f>
        <v>0</v>
      </c>
      <c r="AU15751">
        <f>_xlfn.BITRSHIFT(_xlfn.BITAND(BCU_STATS_10_0[[#This Row],[shift_reg_last_state]],_xlfn.BITLSHIFT(1,13)),13)</f>
        <v>0</v>
      </c>
      <c r="AV15751">
        <f>_xlfn.BITRSHIFT(_xlfn.BITAND(BCU_STATS_10_0[[#This Row],[shift_reg_last_state]],_xlfn.BITLSHIFT(1,9)),9)</f>
        <v>0</v>
      </c>
      <c r="AW15751">
        <f>_xlfn.BITRSHIFT(_xlfn.BITAND(BCU_STATS_10_0[[#This Row],[shift_reg_last_state]],_xlfn.BITLSHIFT(1,21)),21)</f>
        <v>0</v>
      </c>
      <c r="AX15751">
        <f>_xlfn.BITRSHIFT(_xlfn.BITAND(BCU_STATS_10_0[[#This Row],[shift_reg_last_state]],_xlfn.BITLSHIFT(1,17)),17)</f>
        <v>0</v>
      </c>
      <c r="AY15751" s="2">
        <f t="shared" si="246"/>
        <v>14111</v>
      </c>
    </row>
    <row r="15752" spans="1:51" x14ac:dyDescent="0.25">
      <c r="A15752">
        <v>1601815671</v>
      </c>
      <c r="B15752">
        <v>351320</v>
      </c>
      <c r="C15752">
        <v>0</v>
      </c>
      <c r="D15752">
        <v>0</v>
      </c>
      <c r="E15752">
        <v>14</v>
      </c>
      <c r="F15752">
        <v>2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231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1118481</v>
      </c>
      <c r="AM15752">
        <v>40</v>
      </c>
      <c r="AN15752">
        <v>10</v>
      </c>
      <c r="AO15752">
        <v>0</v>
      </c>
      <c r="AP15752" s="1">
        <v>44108.658229166664</v>
      </c>
      <c r="AQ15752">
        <f>AQ15751+BCU_STATS_10_0[[#This Row],[Столбец2]]</f>
        <v>1601815672</v>
      </c>
      <c r="AR15752">
        <v>1</v>
      </c>
      <c r="AS15752">
        <f>BCU_STATS_10_0[[#This Row],[Столбец1]]-BCU_STATS_10_0[[#This Row],[time_s]]-BCU_STATS_10_0[[#This Row],[time_us]]/1000000</f>
        <v>0.64867999999999992</v>
      </c>
      <c r="AT15752">
        <f>_xlfn.BITRSHIFT(_xlfn.BITAND(BCU_STATS_10_0[[#This Row],[shift_reg_last_state]],_xlfn.BITLSHIFT(1,1)),1)</f>
        <v>0</v>
      </c>
      <c r="AU15752">
        <f>_xlfn.BITRSHIFT(_xlfn.BITAND(BCU_STATS_10_0[[#This Row],[shift_reg_last_state]],_xlfn.BITLSHIFT(1,13)),13)</f>
        <v>0</v>
      </c>
      <c r="AV15752">
        <f>_xlfn.BITRSHIFT(_xlfn.BITAND(BCU_STATS_10_0[[#This Row],[shift_reg_last_state]],_xlfn.BITLSHIFT(1,9)),9)</f>
        <v>0</v>
      </c>
      <c r="AW15752">
        <f>_xlfn.BITRSHIFT(_xlfn.BITAND(BCU_STATS_10_0[[#This Row],[shift_reg_last_state]],_xlfn.BITLSHIFT(1,21)),21)</f>
        <v>0</v>
      </c>
      <c r="AX15752">
        <f>_xlfn.BITRSHIFT(_xlfn.BITAND(BCU_STATS_10_0[[#This Row],[shift_reg_last_state]],_xlfn.BITLSHIFT(1,17)),17)</f>
        <v>0</v>
      </c>
      <c r="AY15752" s="2">
        <f t="shared" si="246"/>
        <v>14112</v>
      </c>
    </row>
    <row r="15753" spans="1:51" x14ac:dyDescent="0.25">
      <c r="A15753">
        <v>1601815672</v>
      </c>
      <c r="B15753">
        <v>351292</v>
      </c>
      <c r="C15753">
        <v>0</v>
      </c>
      <c r="D15753">
        <v>0</v>
      </c>
      <c r="E15753">
        <v>9</v>
      </c>
      <c r="F15753">
        <v>2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97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1118481</v>
      </c>
      <c r="AM15753">
        <v>41</v>
      </c>
      <c r="AN15753">
        <v>10</v>
      </c>
      <c r="AO15753">
        <v>0</v>
      </c>
      <c r="AP15753" s="1">
        <v>44108.65824074074</v>
      </c>
      <c r="AQ15753">
        <f>AQ15752+BCU_STATS_10_0[[#This Row],[Столбец2]]</f>
        <v>1601815673</v>
      </c>
      <c r="AR15753">
        <v>1</v>
      </c>
      <c r="AS15753">
        <f>BCU_STATS_10_0[[#This Row],[Столбец1]]-BCU_STATS_10_0[[#This Row],[time_s]]-BCU_STATS_10_0[[#This Row],[time_us]]/1000000</f>
        <v>0.64870800000000006</v>
      </c>
      <c r="AT15753">
        <f>_xlfn.BITRSHIFT(_xlfn.BITAND(BCU_STATS_10_0[[#This Row],[shift_reg_last_state]],_xlfn.BITLSHIFT(1,1)),1)</f>
        <v>0</v>
      </c>
      <c r="AU15753">
        <f>_xlfn.BITRSHIFT(_xlfn.BITAND(BCU_STATS_10_0[[#This Row],[shift_reg_last_state]],_xlfn.BITLSHIFT(1,13)),13)</f>
        <v>0</v>
      </c>
      <c r="AV15753">
        <f>_xlfn.BITRSHIFT(_xlfn.BITAND(BCU_STATS_10_0[[#This Row],[shift_reg_last_state]],_xlfn.BITLSHIFT(1,9)),9)</f>
        <v>0</v>
      </c>
      <c r="AW15753">
        <f>_xlfn.BITRSHIFT(_xlfn.BITAND(BCU_STATS_10_0[[#This Row],[shift_reg_last_state]],_xlfn.BITLSHIFT(1,21)),21)</f>
        <v>0</v>
      </c>
      <c r="AX15753">
        <f>_xlfn.BITRSHIFT(_xlfn.BITAND(BCU_STATS_10_0[[#This Row],[shift_reg_last_state]],_xlfn.BITLSHIFT(1,17)),17)</f>
        <v>0</v>
      </c>
      <c r="AY15753" s="2">
        <f t="shared" si="246"/>
        <v>14113</v>
      </c>
    </row>
    <row r="15754" spans="1:51" x14ac:dyDescent="0.25">
      <c r="A15754">
        <v>1601815673</v>
      </c>
      <c r="B15754">
        <v>351295</v>
      </c>
      <c r="C15754">
        <v>0</v>
      </c>
      <c r="D15754">
        <v>0</v>
      </c>
      <c r="E15754">
        <v>4</v>
      </c>
      <c r="F15754">
        <v>2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186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1118481</v>
      </c>
      <c r="AM15754">
        <v>42</v>
      </c>
      <c r="AN15754">
        <v>10</v>
      </c>
      <c r="AO15754">
        <v>0</v>
      </c>
      <c r="AP15754" s="1">
        <v>44108.658252314817</v>
      </c>
      <c r="AQ15754">
        <f>AQ15753+BCU_STATS_10_0[[#This Row],[Столбец2]]</f>
        <v>1601815674</v>
      </c>
      <c r="AR15754">
        <v>1</v>
      </c>
      <c r="AS15754">
        <f>BCU_STATS_10_0[[#This Row],[Столбец1]]-BCU_STATS_10_0[[#This Row],[time_s]]-BCU_STATS_10_0[[#This Row],[time_us]]/1000000</f>
        <v>0.64870499999999998</v>
      </c>
      <c r="AT15754">
        <f>_xlfn.BITRSHIFT(_xlfn.BITAND(BCU_STATS_10_0[[#This Row],[shift_reg_last_state]],_xlfn.BITLSHIFT(1,1)),1)</f>
        <v>0</v>
      </c>
      <c r="AU15754">
        <f>_xlfn.BITRSHIFT(_xlfn.BITAND(BCU_STATS_10_0[[#This Row],[shift_reg_last_state]],_xlfn.BITLSHIFT(1,13)),13)</f>
        <v>0</v>
      </c>
      <c r="AV15754">
        <f>_xlfn.BITRSHIFT(_xlfn.BITAND(BCU_STATS_10_0[[#This Row],[shift_reg_last_state]],_xlfn.BITLSHIFT(1,9)),9)</f>
        <v>0</v>
      </c>
      <c r="AW15754">
        <f>_xlfn.BITRSHIFT(_xlfn.BITAND(BCU_STATS_10_0[[#This Row],[shift_reg_last_state]],_xlfn.BITLSHIFT(1,21)),21)</f>
        <v>0</v>
      </c>
      <c r="AX15754">
        <f>_xlfn.BITRSHIFT(_xlfn.BITAND(BCU_STATS_10_0[[#This Row],[shift_reg_last_state]],_xlfn.BITLSHIFT(1,17)),17)</f>
        <v>0</v>
      </c>
      <c r="AY15754" s="2">
        <f t="shared" si="246"/>
        <v>14114</v>
      </c>
    </row>
    <row r="15755" spans="1:51" x14ac:dyDescent="0.25">
      <c r="A15755">
        <v>1601815674</v>
      </c>
      <c r="B15755">
        <v>351255</v>
      </c>
      <c r="C15755">
        <v>0</v>
      </c>
      <c r="D15755">
        <v>0</v>
      </c>
      <c r="E15755">
        <v>6</v>
      </c>
      <c r="F15755">
        <v>2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52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1118481</v>
      </c>
      <c r="AM15755">
        <v>43</v>
      </c>
      <c r="AN15755">
        <v>10</v>
      </c>
      <c r="AO15755">
        <v>0</v>
      </c>
      <c r="AP15755" s="1">
        <v>44108.658263888887</v>
      </c>
      <c r="AQ15755">
        <f>AQ15754+BCU_STATS_10_0[[#This Row],[Столбец2]]</f>
        <v>1601815675</v>
      </c>
      <c r="AR15755">
        <v>1</v>
      </c>
      <c r="AS15755">
        <f>BCU_STATS_10_0[[#This Row],[Столбец1]]-BCU_STATS_10_0[[#This Row],[time_s]]-BCU_STATS_10_0[[#This Row],[time_us]]/1000000</f>
        <v>0.64874500000000002</v>
      </c>
      <c r="AT15755">
        <f>_xlfn.BITRSHIFT(_xlfn.BITAND(BCU_STATS_10_0[[#This Row],[shift_reg_last_state]],_xlfn.BITLSHIFT(1,1)),1)</f>
        <v>0</v>
      </c>
      <c r="AU15755">
        <f>_xlfn.BITRSHIFT(_xlfn.BITAND(BCU_STATS_10_0[[#This Row],[shift_reg_last_state]],_xlfn.BITLSHIFT(1,13)),13)</f>
        <v>0</v>
      </c>
      <c r="AV15755">
        <f>_xlfn.BITRSHIFT(_xlfn.BITAND(BCU_STATS_10_0[[#This Row],[shift_reg_last_state]],_xlfn.BITLSHIFT(1,9)),9)</f>
        <v>0</v>
      </c>
      <c r="AW15755">
        <f>_xlfn.BITRSHIFT(_xlfn.BITAND(BCU_STATS_10_0[[#This Row],[shift_reg_last_state]],_xlfn.BITLSHIFT(1,21)),21)</f>
        <v>0</v>
      </c>
      <c r="AX15755">
        <f>_xlfn.BITRSHIFT(_xlfn.BITAND(BCU_STATS_10_0[[#This Row],[shift_reg_last_state]],_xlfn.BITLSHIFT(1,17)),17)</f>
        <v>0</v>
      </c>
      <c r="AY15755" s="2">
        <f t="shared" si="246"/>
        <v>14115</v>
      </c>
    </row>
    <row r="15756" spans="1:51" x14ac:dyDescent="0.25">
      <c r="A15756">
        <v>1601815675</v>
      </c>
      <c r="B15756">
        <v>351230</v>
      </c>
      <c r="C15756">
        <v>0</v>
      </c>
      <c r="D15756">
        <v>0</v>
      </c>
      <c r="E15756">
        <v>11</v>
      </c>
      <c r="F15756">
        <v>2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118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1118481</v>
      </c>
      <c r="AM15756">
        <v>44</v>
      </c>
      <c r="AN15756">
        <v>10</v>
      </c>
      <c r="AO15756">
        <v>0</v>
      </c>
      <c r="AP15756" s="1">
        <v>44108.658275462964</v>
      </c>
      <c r="AQ15756">
        <f>AQ15755+BCU_STATS_10_0[[#This Row],[Столбец2]]</f>
        <v>1601815676</v>
      </c>
      <c r="AR15756">
        <v>1</v>
      </c>
      <c r="AS15756">
        <f>BCU_STATS_10_0[[#This Row],[Столбец1]]-BCU_STATS_10_0[[#This Row],[time_s]]-BCU_STATS_10_0[[#This Row],[time_us]]/1000000</f>
        <v>0.64877000000000007</v>
      </c>
      <c r="AT15756">
        <f>_xlfn.BITRSHIFT(_xlfn.BITAND(BCU_STATS_10_0[[#This Row],[shift_reg_last_state]],_xlfn.BITLSHIFT(1,1)),1)</f>
        <v>0</v>
      </c>
      <c r="AU15756">
        <f>_xlfn.BITRSHIFT(_xlfn.BITAND(BCU_STATS_10_0[[#This Row],[shift_reg_last_state]],_xlfn.BITLSHIFT(1,13)),13)</f>
        <v>0</v>
      </c>
      <c r="AV15756">
        <f>_xlfn.BITRSHIFT(_xlfn.BITAND(BCU_STATS_10_0[[#This Row],[shift_reg_last_state]],_xlfn.BITLSHIFT(1,9)),9)</f>
        <v>0</v>
      </c>
      <c r="AW15756">
        <f>_xlfn.BITRSHIFT(_xlfn.BITAND(BCU_STATS_10_0[[#This Row],[shift_reg_last_state]],_xlfn.BITLSHIFT(1,21)),21)</f>
        <v>0</v>
      </c>
      <c r="AX15756">
        <f>_xlfn.BITRSHIFT(_xlfn.BITAND(BCU_STATS_10_0[[#This Row],[shift_reg_last_state]],_xlfn.BITLSHIFT(1,17)),17)</f>
        <v>0</v>
      </c>
      <c r="AY15756" s="2">
        <f t="shared" si="246"/>
        <v>14116</v>
      </c>
    </row>
    <row r="15757" spans="1:51" x14ac:dyDescent="0.25">
      <c r="A15757">
        <v>1601815676</v>
      </c>
      <c r="B15757">
        <v>351195</v>
      </c>
      <c r="C15757">
        <v>0</v>
      </c>
      <c r="D15757">
        <v>0</v>
      </c>
      <c r="E15757">
        <v>15</v>
      </c>
      <c r="F15757">
        <v>2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106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1118481</v>
      </c>
      <c r="AM15757">
        <v>45</v>
      </c>
      <c r="AN15757">
        <v>10</v>
      </c>
      <c r="AO15757">
        <v>0</v>
      </c>
      <c r="AP15757" s="1">
        <v>44108.65828703704</v>
      </c>
      <c r="AQ15757">
        <f>AQ15756+BCU_STATS_10_0[[#This Row],[Столбец2]]</f>
        <v>1601815677</v>
      </c>
      <c r="AR15757">
        <v>1</v>
      </c>
      <c r="AS15757">
        <f>BCU_STATS_10_0[[#This Row],[Столбец1]]-BCU_STATS_10_0[[#This Row],[time_s]]-BCU_STATS_10_0[[#This Row],[time_us]]/1000000</f>
        <v>0.64880500000000008</v>
      </c>
      <c r="AT15757">
        <f>_xlfn.BITRSHIFT(_xlfn.BITAND(BCU_STATS_10_0[[#This Row],[shift_reg_last_state]],_xlfn.BITLSHIFT(1,1)),1)</f>
        <v>0</v>
      </c>
      <c r="AU15757">
        <f>_xlfn.BITRSHIFT(_xlfn.BITAND(BCU_STATS_10_0[[#This Row],[shift_reg_last_state]],_xlfn.BITLSHIFT(1,13)),13)</f>
        <v>0</v>
      </c>
      <c r="AV15757">
        <f>_xlfn.BITRSHIFT(_xlfn.BITAND(BCU_STATS_10_0[[#This Row],[shift_reg_last_state]],_xlfn.BITLSHIFT(1,9)),9)</f>
        <v>0</v>
      </c>
      <c r="AW15757">
        <f>_xlfn.BITRSHIFT(_xlfn.BITAND(BCU_STATS_10_0[[#This Row],[shift_reg_last_state]],_xlfn.BITLSHIFT(1,21)),21)</f>
        <v>0</v>
      </c>
      <c r="AX15757">
        <f>_xlfn.BITRSHIFT(_xlfn.BITAND(BCU_STATS_10_0[[#This Row],[shift_reg_last_state]],_xlfn.BITLSHIFT(1,17)),17)</f>
        <v>0</v>
      </c>
      <c r="AY15757" s="2">
        <f t="shared" si="246"/>
        <v>14117</v>
      </c>
    </row>
    <row r="15758" spans="1:51" x14ac:dyDescent="0.25">
      <c r="A15758">
        <v>1601815677</v>
      </c>
      <c r="B15758">
        <v>351196</v>
      </c>
      <c r="C15758">
        <v>0</v>
      </c>
      <c r="D15758">
        <v>0</v>
      </c>
      <c r="E15758">
        <v>19</v>
      </c>
      <c r="F15758">
        <v>2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72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1118481</v>
      </c>
      <c r="AM15758">
        <v>46</v>
      </c>
      <c r="AN15758">
        <v>10</v>
      </c>
      <c r="AO15758">
        <v>0</v>
      </c>
      <c r="AP15758" s="1">
        <v>44108.65829861111</v>
      </c>
      <c r="AQ15758">
        <f>AQ15757+BCU_STATS_10_0[[#This Row],[Столбец2]]</f>
        <v>1601815678</v>
      </c>
      <c r="AR15758">
        <v>1</v>
      </c>
      <c r="AS15758">
        <f>BCU_STATS_10_0[[#This Row],[Столбец1]]-BCU_STATS_10_0[[#This Row],[time_s]]-BCU_STATS_10_0[[#This Row],[time_us]]/1000000</f>
        <v>0.64880399999999994</v>
      </c>
      <c r="AT15758">
        <f>_xlfn.BITRSHIFT(_xlfn.BITAND(BCU_STATS_10_0[[#This Row],[shift_reg_last_state]],_xlfn.BITLSHIFT(1,1)),1)</f>
        <v>0</v>
      </c>
      <c r="AU15758">
        <f>_xlfn.BITRSHIFT(_xlfn.BITAND(BCU_STATS_10_0[[#This Row],[shift_reg_last_state]],_xlfn.BITLSHIFT(1,13)),13)</f>
        <v>0</v>
      </c>
      <c r="AV15758">
        <f>_xlfn.BITRSHIFT(_xlfn.BITAND(BCU_STATS_10_0[[#This Row],[shift_reg_last_state]],_xlfn.BITLSHIFT(1,9)),9)</f>
        <v>0</v>
      </c>
      <c r="AW15758">
        <f>_xlfn.BITRSHIFT(_xlfn.BITAND(BCU_STATS_10_0[[#This Row],[shift_reg_last_state]],_xlfn.BITLSHIFT(1,21)),21)</f>
        <v>0</v>
      </c>
      <c r="AX15758">
        <f>_xlfn.BITRSHIFT(_xlfn.BITAND(BCU_STATS_10_0[[#This Row],[shift_reg_last_state]],_xlfn.BITLSHIFT(1,17)),17)</f>
        <v>0</v>
      </c>
      <c r="AY15758" s="2">
        <f t="shared" si="246"/>
        <v>14118</v>
      </c>
    </row>
    <row r="15759" spans="1:51" x14ac:dyDescent="0.25">
      <c r="A15759">
        <v>1601815678</v>
      </c>
      <c r="B15759">
        <v>351128</v>
      </c>
      <c r="C15759">
        <v>0</v>
      </c>
      <c r="D15759">
        <v>0</v>
      </c>
      <c r="E15759">
        <v>23</v>
      </c>
      <c r="F15759">
        <v>2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38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1118481</v>
      </c>
      <c r="AM15759">
        <v>47</v>
      </c>
      <c r="AN15759">
        <v>10</v>
      </c>
      <c r="AO15759">
        <v>0</v>
      </c>
      <c r="AP15759" s="1">
        <v>44108.658310185187</v>
      </c>
      <c r="AQ15759">
        <f>AQ15758+BCU_STATS_10_0[[#This Row],[Столбец2]]</f>
        <v>1601815679</v>
      </c>
      <c r="AR15759">
        <v>1</v>
      </c>
      <c r="AS15759">
        <f>BCU_STATS_10_0[[#This Row],[Столбец1]]-BCU_STATS_10_0[[#This Row],[time_s]]-BCU_STATS_10_0[[#This Row],[time_us]]/1000000</f>
        <v>0.648872</v>
      </c>
      <c r="AT15759">
        <f>_xlfn.BITRSHIFT(_xlfn.BITAND(BCU_STATS_10_0[[#This Row],[shift_reg_last_state]],_xlfn.BITLSHIFT(1,1)),1)</f>
        <v>0</v>
      </c>
      <c r="AU15759">
        <f>_xlfn.BITRSHIFT(_xlfn.BITAND(BCU_STATS_10_0[[#This Row],[shift_reg_last_state]],_xlfn.BITLSHIFT(1,13)),13)</f>
        <v>0</v>
      </c>
      <c r="AV15759">
        <f>_xlfn.BITRSHIFT(_xlfn.BITAND(BCU_STATS_10_0[[#This Row],[shift_reg_last_state]],_xlfn.BITLSHIFT(1,9)),9)</f>
        <v>0</v>
      </c>
      <c r="AW15759">
        <f>_xlfn.BITRSHIFT(_xlfn.BITAND(BCU_STATS_10_0[[#This Row],[shift_reg_last_state]],_xlfn.BITLSHIFT(1,21)),21)</f>
        <v>0</v>
      </c>
      <c r="AX15759">
        <f>_xlfn.BITRSHIFT(_xlfn.BITAND(BCU_STATS_10_0[[#This Row],[shift_reg_last_state]],_xlfn.BITLSHIFT(1,17)),17)</f>
        <v>0</v>
      </c>
      <c r="AY15759" s="2">
        <f t="shared" si="246"/>
        <v>14119</v>
      </c>
    </row>
    <row r="15760" spans="1:51" x14ac:dyDescent="0.25">
      <c r="A15760">
        <v>1601815679</v>
      </c>
      <c r="B15760">
        <v>351080</v>
      </c>
      <c r="C15760">
        <v>0</v>
      </c>
      <c r="D15760">
        <v>0</v>
      </c>
      <c r="E15760">
        <v>23</v>
      </c>
      <c r="F15760">
        <v>2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25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1118481</v>
      </c>
      <c r="AM15760">
        <v>48</v>
      </c>
      <c r="AN15760">
        <v>10</v>
      </c>
      <c r="AO15760">
        <v>0</v>
      </c>
      <c r="AP15760" s="1">
        <v>44108.658321759256</v>
      </c>
      <c r="AQ15760">
        <f>AQ15759+BCU_STATS_10_0[[#This Row],[Столбец2]]</f>
        <v>1601815680</v>
      </c>
      <c r="AR15760">
        <v>1</v>
      </c>
      <c r="AS15760">
        <f>BCU_STATS_10_0[[#This Row],[Столбец1]]-BCU_STATS_10_0[[#This Row],[time_s]]-BCU_STATS_10_0[[#This Row],[time_us]]/1000000</f>
        <v>0.64891999999999994</v>
      </c>
      <c r="AT15760">
        <f>_xlfn.BITRSHIFT(_xlfn.BITAND(BCU_STATS_10_0[[#This Row],[shift_reg_last_state]],_xlfn.BITLSHIFT(1,1)),1)</f>
        <v>0</v>
      </c>
      <c r="AU15760">
        <f>_xlfn.BITRSHIFT(_xlfn.BITAND(BCU_STATS_10_0[[#This Row],[shift_reg_last_state]],_xlfn.BITLSHIFT(1,13)),13)</f>
        <v>0</v>
      </c>
      <c r="AV15760">
        <f>_xlfn.BITRSHIFT(_xlfn.BITAND(BCU_STATS_10_0[[#This Row],[shift_reg_last_state]],_xlfn.BITLSHIFT(1,9)),9)</f>
        <v>0</v>
      </c>
      <c r="AW15760">
        <f>_xlfn.BITRSHIFT(_xlfn.BITAND(BCU_STATS_10_0[[#This Row],[shift_reg_last_state]],_xlfn.BITLSHIFT(1,21)),21)</f>
        <v>0</v>
      </c>
      <c r="AX15760">
        <f>_xlfn.BITRSHIFT(_xlfn.BITAND(BCU_STATS_10_0[[#This Row],[shift_reg_last_state]],_xlfn.BITLSHIFT(1,17)),17)</f>
        <v>0</v>
      </c>
      <c r="AY15760" s="2">
        <f t="shared" si="246"/>
        <v>14120</v>
      </c>
    </row>
    <row r="15761" spans="1:51" x14ac:dyDescent="0.25">
      <c r="A15761">
        <v>1601815680</v>
      </c>
      <c r="B15761">
        <v>351067</v>
      </c>
      <c r="C15761">
        <v>0</v>
      </c>
      <c r="D15761">
        <v>0</v>
      </c>
      <c r="E15761">
        <v>13</v>
      </c>
      <c r="F15761">
        <v>2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13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1118481</v>
      </c>
      <c r="AM15761">
        <v>49</v>
      </c>
      <c r="AN15761">
        <v>10</v>
      </c>
      <c r="AO15761">
        <v>0</v>
      </c>
      <c r="AP15761" s="1">
        <v>44108.658333333333</v>
      </c>
      <c r="AQ15761">
        <f>AQ15760+BCU_STATS_10_0[[#This Row],[Столбец2]]</f>
        <v>1601815681</v>
      </c>
      <c r="AR15761">
        <v>1</v>
      </c>
      <c r="AS15761">
        <f>BCU_STATS_10_0[[#This Row],[Столбец1]]-BCU_STATS_10_0[[#This Row],[time_s]]-BCU_STATS_10_0[[#This Row],[time_us]]/1000000</f>
        <v>0.64893299999999998</v>
      </c>
      <c r="AT15761">
        <f>_xlfn.BITRSHIFT(_xlfn.BITAND(BCU_STATS_10_0[[#This Row],[shift_reg_last_state]],_xlfn.BITLSHIFT(1,1)),1)</f>
        <v>0</v>
      </c>
      <c r="AU15761">
        <f>_xlfn.BITRSHIFT(_xlfn.BITAND(BCU_STATS_10_0[[#This Row],[shift_reg_last_state]],_xlfn.BITLSHIFT(1,13)),13)</f>
        <v>0</v>
      </c>
      <c r="AV15761">
        <f>_xlfn.BITRSHIFT(_xlfn.BITAND(BCU_STATS_10_0[[#This Row],[shift_reg_last_state]],_xlfn.BITLSHIFT(1,9)),9)</f>
        <v>0</v>
      </c>
      <c r="AW15761">
        <f>_xlfn.BITRSHIFT(_xlfn.BITAND(BCU_STATS_10_0[[#This Row],[shift_reg_last_state]],_xlfn.BITLSHIFT(1,21)),21)</f>
        <v>0</v>
      </c>
      <c r="AX15761">
        <f>_xlfn.BITRSHIFT(_xlfn.BITAND(BCU_STATS_10_0[[#This Row],[shift_reg_last_state]],_xlfn.BITLSHIFT(1,17)),17)</f>
        <v>0</v>
      </c>
      <c r="AY15761" s="2">
        <f t="shared" si="246"/>
        <v>14121</v>
      </c>
    </row>
    <row r="15762" spans="1:51" x14ac:dyDescent="0.25">
      <c r="A15762">
        <v>1601815681</v>
      </c>
      <c r="B15762">
        <v>351042</v>
      </c>
      <c r="C15762">
        <v>0</v>
      </c>
      <c r="D15762">
        <v>0</v>
      </c>
      <c r="E15762">
        <v>16</v>
      </c>
      <c r="F15762">
        <v>2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434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1118481</v>
      </c>
      <c r="AM15762">
        <v>50</v>
      </c>
      <c r="AN15762">
        <v>10</v>
      </c>
      <c r="AO15762">
        <v>0</v>
      </c>
      <c r="AP15762" s="1">
        <v>44108.65834490741</v>
      </c>
      <c r="AQ15762">
        <f>AQ15761+BCU_STATS_10_0[[#This Row],[Столбец2]]</f>
        <v>1601815682</v>
      </c>
      <c r="AR15762">
        <v>1</v>
      </c>
      <c r="AS15762">
        <f>BCU_STATS_10_0[[#This Row],[Столбец1]]-BCU_STATS_10_0[[#This Row],[time_s]]-BCU_STATS_10_0[[#This Row],[time_us]]/1000000</f>
        <v>0.64895799999999992</v>
      </c>
      <c r="AT15762">
        <f>_xlfn.BITRSHIFT(_xlfn.BITAND(BCU_STATS_10_0[[#This Row],[shift_reg_last_state]],_xlfn.BITLSHIFT(1,1)),1)</f>
        <v>0</v>
      </c>
      <c r="AU15762">
        <f>_xlfn.BITRSHIFT(_xlfn.BITAND(BCU_STATS_10_0[[#This Row],[shift_reg_last_state]],_xlfn.BITLSHIFT(1,13)),13)</f>
        <v>0</v>
      </c>
      <c r="AV15762">
        <f>_xlfn.BITRSHIFT(_xlfn.BITAND(BCU_STATS_10_0[[#This Row],[shift_reg_last_state]],_xlfn.BITLSHIFT(1,9)),9)</f>
        <v>0</v>
      </c>
      <c r="AW15762">
        <f>_xlfn.BITRSHIFT(_xlfn.BITAND(BCU_STATS_10_0[[#This Row],[shift_reg_last_state]],_xlfn.BITLSHIFT(1,21)),21)</f>
        <v>0</v>
      </c>
      <c r="AX15762">
        <f>_xlfn.BITRSHIFT(_xlfn.BITAND(BCU_STATS_10_0[[#This Row],[shift_reg_last_state]],_xlfn.BITLSHIFT(1,17)),17)</f>
        <v>0</v>
      </c>
      <c r="AY15762" s="2">
        <f t="shared" si="246"/>
        <v>14122</v>
      </c>
    </row>
    <row r="15763" spans="1:51" x14ac:dyDescent="0.25">
      <c r="A15763">
        <v>1601815682</v>
      </c>
      <c r="B15763">
        <v>351001</v>
      </c>
      <c r="C15763">
        <v>0</v>
      </c>
      <c r="D15763">
        <v>0</v>
      </c>
      <c r="E15763">
        <v>9</v>
      </c>
      <c r="F15763">
        <v>2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439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1118481</v>
      </c>
      <c r="AM15763">
        <v>51</v>
      </c>
      <c r="AN15763">
        <v>10</v>
      </c>
      <c r="AO15763">
        <v>0</v>
      </c>
      <c r="AP15763" s="1">
        <v>44108.658356481479</v>
      </c>
      <c r="AQ15763">
        <f>AQ15762+BCU_STATS_10_0[[#This Row],[Столбец2]]</f>
        <v>1601815683</v>
      </c>
      <c r="AR15763">
        <v>1</v>
      </c>
      <c r="AS15763">
        <f>BCU_STATS_10_0[[#This Row],[Столбец1]]-BCU_STATS_10_0[[#This Row],[time_s]]-BCU_STATS_10_0[[#This Row],[time_us]]/1000000</f>
        <v>0.64899899999999999</v>
      </c>
      <c r="AT15763">
        <f>_xlfn.BITRSHIFT(_xlfn.BITAND(BCU_STATS_10_0[[#This Row],[shift_reg_last_state]],_xlfn.BITLSHIFT(1,1)),1)</f>
        <v>0</v>
      </c>
      <c r="AU15763">
        <f>_xlfn.BITRSHIFT(_xlfn.BITAND(BCU_STATS_10_0[[#This Row],[shift_reg_last_state]],_xlfn.BITLSHIFT(1,13)),13)</f>
        <v>0</v>
      </c>
      <c r="AV15763">
        <f>_xlfn.BITRSHIFT(_xlfn.BITAND(BCU_STATS_10_0[[#This Row],[shift_reg_last_state]],_xlfn.BITLSHIFT(1,9)),9)</f>
        <v>0</v>
      </c>
      <c r="AW15763">
        <f>_xlfn.BITRSHIFT(_xlfn.BITAND(BCU_STATS_10_0[[#This Row],[shift_reg_last_state]],_xlfn.BITLSHIFT(1,21)),21)</f>
        <v>0</v>
      </c>
      <c r="AX15763">
        <f>_xlfn.BITRSHIFT(_xlfn.BITAND(BCU_STATS_10_0[[#This Row],[shift_reg_last_state]],_xlfn.BITLSHIFT(1,17)),17)</f>
        <v>0</v>
      </c>
      <c r="AY15763" s="2">
        <f t="shared" si="246"/>
        <v>14123</v>
      </c>
    </row>
    <row r="15764" spans="1:51" x14ac:dyDescent="0.25">
      <c r="A15764">
        <v>1601815683</v>
      </c>
      <c r="B15764">
        <v>350972</v>
      </c>
      <c r="C15764">
        <v>0</v>
      </c>
      <c r="D15764">
        <v>0</v>
      </c>
      <c r="E15764">
        <v>3</v>
      </c>
      <c r="F15764">
        <v>2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386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1118481</v>
      </c>
      <c r="AM15764">
        <v>52</v>
      </c>
      <c r="AN15764">
        <v>10</v>
      </c>
      <c r="AO15764">
        <v>0</v>
      </c>
      <c r="AP15764" s="1">
        <v>44108.658368055556</v>
      </c>
      <c r="AQ15764">
        <f>AQ15763+BCU_STATS_10_0[[#This Row],[Столбец2]]</f>
        <v>1601815684</v>
      </c>
      <c r="AR15764">
        <v>1</v>
      </c>
      <c r="AS15764">
        <f>BCU_STATS_10_0[[#This Row],[Столбец1]]-BCU_STATS_10_0[[#This Row],[time_s]]-BCU_STATS_10_0[[#This Row],[time_us]]/1000000</f>
        <v>0.64902799999999994</v>
      </c>
      <c r="AT15764">
        <f>_xlfn.BITRSHIFT(_xlfn.BITAND(BCU_STATS_10_0[[#This Row],[shift_reg_last_state]],_xlfn.BITLSHIFT(1,1)),1)</f>
        <v>0</v>
      </c>
      <c r="AU15764">
        <f>_xlfn.BITRSHIFT(_xlfn.BITAND(BCU_STATS_10_0[[#This Row],[shift_reg_last_state]],_xlfn.BITLSHIFT(1,13)),13)</f>
        <v>0</v>
      </c>
      <c r="AV15764">
        <f>_xlfn.BITRSHIFT(_xlfn.BITAND(BCU_STATS_10_0[[#This Row],[shift_reg_last_state]],_xlfn.BITLSHIFT(1,9)),9)</f>
        <v>0</v>
      </c>
      <c r="AW15764">
        <f>_xlfn.BITRSHIFT(_xlfn.BITAND(BCU_STATS_10_0[[#This Row],[shift_reg_last_state]],_xlfn.BITLSHIFT(1,21)),21)</f>
        <v>0</v>
      </c>
      <c r="AX15764">
        <f>_xlfn.BITRSHIFT(_xlfn.BITAND(BCU_STATS_10_0[[#This Row],[shift_reg_last_state]],_xlfn.BITLSHIFT(1,17)),17)</f>
        <v>0</v>
      </c>
      <c r="AY15764" s="2">
        <f t="shared" si="246"/>
        <v>14124</v>
      </c>
    </row>
    <row r="15765" spans="1:51" x14ac:dyDescent="0.25">
      <c r="A15765">
        <v>1601815684</v>
      </c>
      <c r="B15765">
        <v>350947</v>
      </c>
      <c r="C15765">
        <v>0</v>
      </c>
      <c r="D15765">
        <v>0</v>
      </c>
      <c r="E15765">
        <v>49</v>
      </c>
      <c r="F15765">
        <v>2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452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1118481</v>
      </c>
      <c r="AM15765">
        <v>53</v>
      </c>
      <c r="AN15765">
        <v>10</v>
      </c>
      <c r="AO15765">
        <v>0</v>
      </c>
      <c r="AP15765" s="1">
        <v>44108.658379629633</v>
      </c>
      <c r="AQ15765">
        <f>AQ15764+BCU_STATS_10_0[[#This Row],[Столбец2]]</f>
        <v>1601815685</v>
      </c>
      <c r="AR15765">
        <v>1</v>
      </c>
      <c r="AS15765">
        <f>BCU_STATS_10_0[[#This Row],[Столбец1]]-BCU_STATS_10_0[[#This Row],[time_s]]-BCU_STATS_10_0[[#This Row],[time_us]]/1000000</f>
        <v>0.64905299999999999</v>
      </c>
      <c r="AT15765">
        <f>_xlfn.BITRSHIFT(_xlfn.BITAND(BCU_STATS_10_0[[#This Row],[shift_reg_last_state]],_xlfn.BITLSHIFT(1,1)),1)</f>
        <v>0</v>
      </c>
      <c r="AU15765">
        <f>_xlfn.BITRSHIFT(_xlfn.BITAND(BCU_STATS_10_0[[#This Row],[shift_reg_last_state]],_xlfn.BITLSHIFT(1,13)),13)</f>
        <v>0</v>
      </c>
      <c r="AV15765">
        <f>_xlfn.BITRSHIFT(_xlfn.BITAND(BCU_STATS_10_0[[#This Row],[shift_reg_last_state]],_xlfn.BITLSHIFT(1,9)),9)</f>
        <v>0</v>
      </c>
      <c r="AW15765">
        <f>_xlfn.BITRSHIFT(_xlfn.BITAND(BCU_STATS_10_0[[#This Row],[shift_reg_last_state]],_xlfn.BITLSHIFT(1,21)),21)</f>
        <v>0</v>
      </c>
      <c r="AX15765">
        <f>_xlfn.BITRSHIFT(_xlfn.BITAND(BCU_STATS_10_0[[#This Row],[shift_reg_last_state]],_xlfn.BITLSHIFT(1,17)),17)</f>
        <v>0</v>
      </c>
      <c r="AY15765" s="2">
        <f t="shared" si="246"/>
        <v>14125</v>
      </c>
    </row>
    <row r="15766" spans="1:51" x14ac:dyDescent="0.25">
      <c r="A15766">
        <v>1601815685</v>
      </c>
      <c r="B15766">
        <v>350912</v>
      </c>
      <c r="C15766">
        <v>0</v>
      </c>
      <c r="D15766">
        <v>0</v>
      </c>
      <c r="E15766">
        <v>44</v>
      </c>
      <c r="F15766">
        <v>2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437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1118481</v>
      </c>
      <c r="AM15766">
        <v>54</v>
      </c>
      <c r="AN15766">
        <v>10</v>
      </c>
      <c r="AO15766">
        <v>0</v>
      </c>
      <c r="AP15766" s="1">
        <v>44108.658391203702</v>
      </c>
      <c r="AQ15766">
        <f>AQ15765+BCU_STATS_10_0[[#This Row],[Столбец2]]</f>
        <v>1601815686</v>
      </c>
      <c r="AR15766">
        <v>1</v>
      </c>
      <c r="AS15766">
        <f>BCU_STATS_10_0[[#This Row],[Столбец1]]-BCU_STATS_10_0[[#This Row],[time_s]]-BCU_STATS_10_0[[#This Row],[time_us]]/1000000</f>
        <v>0.649088</v>
      </c>
      <c r="AT15766">
        <f>_xlfn.BITRSHIFT(_xlfn.BITAND(BCU_STATS_10_0[[#This Row],[shift_reg_last_state]],_xlfn.BITLSHIFT(1,1)),1)</f>
        <v>0</v>
      </c>
      <c r="AU15766">
        <f>_xlfn.BITRSHIFT(_xlfn.BITAND(BCU_STATS_10_0[[#This Row],[shift_reg_last_state]],_xlfn.BITLSHIFT(1,13)),13)</f>
        <v>0</v>
      </c>
      <c r="AV15766">
        <f>_xlfn.BITRSHIFT(_xlfn.BITAND(BCU_STATS_10_0[[#This Row],[shift_reg_last_state]],_xlfn.BITLSHIFT(1,9)),9)</f>
        <v>0</v>
      </c>
      <c r="AW15766">
        <f>_xlfn.BITRSHIFT(_xlfn.BITAND(BCU_STATS_10_0[[#This Row],[shift_reg_last_state]],_xlfn.BITLSHIFT(1,21)),21)</f>
        <v>0</v>
      </c>
      <c r="AX15766">
        <f>_xlfn.BITRSHIFT(_xlfn.BITAND(BCU_STATS_10_0[[#This Row],[shift_reg_last_state]],_xlfn.BITLSHIFT(1,17)),17)</f>
        <v>0</v>
      </c>
      <c r="AY15766" s="2">
        <f t="shared" si="246"/>
        <v>14126</v>
      </c>
    </row>
    <row r="15767" spans="1:51" x14ac:dyDescent="0.25">
      <c r="A15767">
        <v>1601815686</v>
      </c>
      <c r="B15767">
        <v>350871</v>
      </c>
      <c r="C15767">
        <v>0</v>
      </c>
      <c r="D15767">
        <v>0</v>
      </c>
      <c r="E15767">
        <v>44</v>
      </c>
      <c r="F15767">
        <v>2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442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1118481</v>
      </c>
      <c r="AM15767">
        <v>55</v>
      </c>
      <c r="AN15767">
        <v>10</v>
      </c>
      <c r="AO15767">
        <v>0</v>
      </c>
      <c r="AP15767" s="1">
        <v>44108.658402777779</v>
      </c>
      <c r="AQ15767">
        <f>AQ15766+BCU_STATS_10_0[[#This Row],[Столбец2]]</f>
        <v>1601815687</v>
      </c>
      <c r="AR15767">
        <v>1</v>
      </c>
      <c r="AS15767">
        <f>BCU_STATS_10_0[[#This Row],[Столбец1]]-BCU_STATS_10_0[[#This Row],[time_s]]-BCU_STATS_10_0[[#This Row],[time_us]]/1000000</f>
        <v>0.64912900000000007</v>
      </c>
      <c r="AT15767">
        <f>_xlfn.BITRSHIFT(_xlfn.BITAND(BCU_STATS_10_0[[#This Row],[shift_reg_last_state]],_xlfn.BITLSHIFT(1,1)),1)</f>
        <v>0</v>
      </c>
      <c r="AU15767">
        <f>_xlfn.BITRSHIFT(_xlfn.BITAND(BCU_STATS_10_0[[#This Row],[shift_reg_last_state]],_xlfn.BITLSHIFT(1,13)),13)</f>
        <v>0</v>
      </c>
      <c r="AV15767">
        <f>_xlfn.BITRSHIFT(_xlfn.BITAND(BCU_STATS_10_0[[#This Row],[shift_reg_last_state]],_xlfn.BITLSHIFT(1,9)),9)</f>
        <v>0</v>
      </c>
      <c r="AW15767">
        <f>_xlfn.BITRSHIFT(_xlfn.BITAND(BCU_STATS_10_0[[#This Row],[shift_reg_last_state]],_xlfn.BITLSHIFT(1,21)),21)</f>
        <v>0</v>
      </c>
      <c r="AX15767">
        <f>_xlfn.BITRSHIFT(_xlfn.BITAND(BCU_STATS_10_0[[#This Row],[shift_reg_last_state]],_xlfn.BITLSHIFT(1,17)),17)</f>
        <v>0</v>
      </c>
      <c r="AY15767" s="2">
        <f t="shared" si="246"/>
        <v>14127</v>
      </c>
    </row>
    <row r="15768" spans="1:51" x14ac:dyDescent="0.25">
      <c r="A15768">
        <v>1601815687</v>
      </c>
      <c r="B15768">
        <v>350835</v>
      </c>
      <c r="C15768">
        <v>0</v>
      </c>
      <c r="D15768">
        <v>0</v>
      </c>
      <c r="E15768">
        <v>34</v>
      </c>
      <c r="F15768">
        <v>2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43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1118481</v>
      </c>
      <c r="AM15768">
        <v>56</v>
      </c>
      <c r="AN15768">
        <v>10</v>
      </c>
      <c r="AO15768">
        <v>0</v>
      </c>
      <c r="AP15768" s="1">
        <v>44108.658414351848</v>
      </c>
      <c r="AQ15768">
        <f>AQ15767+BCU_STATS_10_0[[#This Row],[Столбец2]]</f>
        <v>1601815688</v>
      </c>
      <c r="AR15768">
        <v>1</v>
      </c>
      <c r="AS15768">
        <f>BCU_STATS_10_0[[#This Row],[Столбец1]]-BCU_STATS_10_0[[#This Row],[time_s]]-BCU_STATS_10_0[[#This Row],[time_us]]/1000000</f>
        <v>0.64916499999999999</v>
      </c>
      <c r="AT15768">
        <f>_xlfn.BITRSHIFT(_xlfn.BITAND(BCU_STATS_10_0[[#This Row],[shift_reg_last_state]],_xlfn.BITLSHIFT(1,1)),1)</f>
        <v>0</v>
      </c>
      <c r="AU15768">
        <f>_xlfn.BITRSHIFT(_xlfn.BITAND(BCU_STATS_10_0[[#This Row],[shift_reg_last_state]],_xlfn.BITLSHIFT(1,13)),13)</f>
        <v>0</v>
      </c>
      <c r="AV15768">
        <f>_xlfn.BITRSHIFT(_xlfn.BITAND(BCU_STATS_10_0[[#This Row],[shift_reg_last_state]],_xlfn.BITLSHIFT(1,9)),9)</f>
        <v>0</v>
      </c>
      <c r="AW15768">
        <f>_xlfn.BITRSHIFT(_xlfn.BITAND(BCU_STATS_10_0[[#This Row],[shift_reg_last_state]],_xlfn.BITLSHIFT(1,21)),21)</f>
        <v>0</v>
      </c>
      <c r="AX15768">
        <f>_xlfn.BITRSHIFT(_xlfn.BITAND(BCU_STATS_10_0[[#This Row],[shift_reg_last_state]],_xlfn.BITLSHIFT(1,17)),17)</f>
        <v>0</v>
      </c>
      <c r="AY15768" s="2">
        <f t="shared" si="246"/>
        <v>14128</v>
      </c>
    </row>
    <row r="15769" spans="1:51" x14ac:dyDescent="0.25">
      <c r="A15769">
        <v>1601815688</v>
      </c>
      <c r="B15769">
        <v>350815</v>
      </c>
      <c r="C15769">
        <v>0</v>
      </c>
      <c r="D15769">
        <v>0</v>
      </c>
      <c r="E15769">
        <v>24</v>
      </c>
      <c r="F15769">
        <v>2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435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1118481</v>
      </c>
      <c r="AM15769">
        <v>57</v>
      </c>
      <c r="AN15769">
        <v>10</v>
      </c>
      <c r="AO15769">
        <v>0</v>
      </c>
      <c r="AP15769" s="1">
        <v>44108.658425925925</v>
      </c>
      <c r="AQ15769">
        <f>AQ15768+BCU_STATS_10_0[[#This Row],[Столбец2]]</f>
        <v>1601815689</v>
      </c>
      <c r="AR15769">
        <v>1</v>
      </c>
      <c r="AS15769">
        <f>BCU_STATS_10_0[[#This Row],[Столбец1]]-BCU_STATS_10_0[[#This Row],[time_s]]-BCU_STATS_10_0[[#This Row],[time_us]]/1000000</f>
        <v>0.64918500000000001</v>
      </c>
      <c r="AT15769">
        <f>_xlfn.BITRSHIFT(_xlfn.BITAND(BCU_STATS_10_0[[#This Row],[shift_reg_last_state]],_xlfn.BITLSHIFT(1,1)),1)</f>
        <v>0</v>
      </c>
      <c r="AU15769">
        <f>_xlfn.BITRSHIFT(_xlfn.BITAND(BCU_STATS_10_0[[#This Row],[shift_reg_last_state]],_xlfn.BITLSHIFT(1,13)),13)</f>
        <v>0</v>
      </c>
      <c r="AV15769">
        <f>_xlfn.BITRSHIFT(_xlfn.BITAND(BCU_STATS_10_0[[#This Row],[shift_reg_last_state]],_xlfn.BITLSHIFT(1,9)),9)</f>
        <v>0</v>
      </c>
      <c r="AW15769">
        <f>_xlfn.BITRSHIFT(_xlfn.BITAND(BCU_STATS_10_0[[#This Row],[shift_reg_last_state]],_xlfn.BITLSHIFT(1,21)),21)</f>
        <v>0</v>
      </c>
      <c r="AX15769">
        <f>_xlfn.BITRSHIFT(_xlfn.BITAND(BCU_STATS_10_0[[#This Row],[shift_reg_last_state]],_xlfn.BITLSHIFT(1,17)),17)</f>
        <v>0</v>
      </c>
      <c r="AY15769" s="2">
        <f t="shared" si="246"/>
        <v>14129</v>
      </c>
    </row>
    <row r="15770" spans="1:51" x14ac:dyDescent="0.25">
      <c r="A15770">
        <v>1601815689</v>
      </c>
      <c r="B15770">
        <v>350774</v>
      </c>
      <c r="C15770">
        <v>0</v>
      </c>
      <c r="D15770">
        <v>0</v>
      </c>
      <c r="E15770">
        <v>24</v>
      </c>
      <c r="F15770">
        <v>2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44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1118481</v>
      </c>
      <c r="AM15770">
        <v>58</v>
      </c>
      <c r="AN15770">
        <v>10</v>
      </c>
      <c r="AO15770">
        <v>0</v>
      </c>
      <c r="AP15770" s="1">
        <v>44108.658437500002</v>
      </c>
      <c r="AQ15770">
        <f>AQ15769+BCU_STATS_10_0[[#This Row],[Столбец2]]</f>
        <v>1601815690</v>
      </c>
      <c r="AR15770">
        <v>1</v>
      </c>
      <c r="AS15770">
        <f>BCU_STATS_10_0[[#This Row],[Столбец1]]-BCU_STATS_10_0[[#This Row],[time_s]]-BCU_STATS_10_0[[#This Row],[time_us]]/1000000</f>
        <v>0.64922600000000008</v>
      </c>
      <c r="AT15770">
        <f>_xlfn.BITRSHIFT(_xlfn.BITAND(BCU_STATS_10_0[[#This Row],[shift_reg_last_state]],_xlfn.BITLSHIFT(1,1)),1)</f>
        <v>0</v>
      </c>
      <c r="AU15770">
        <f>_xlfn.BITRSHIFT(_xlfn.BITAND(BCU_STATS_10_0[[#This Row],[shift_reg_last_state]],_xlfn.BITLSHIFT(1,13)),13)</f>
        <v>0</v>
      </c>
      <c r="AV15770">
        <f>_xlfn.BITRSHIFT(_xlfn.BITAND(BCU_STATS_10_0[[#This Row],[shift_reg_last_state]],_xlfn.BITLSHIFT(1,9)),9)</f>
        <v>0</v>
      </c>
      <c r="AW15770">
        <f>_xlfn.BITRSHIFT(_xlfn.BITAND(BCU_STATS_10_0[[#This Row],[shift_reg_last_state]],_xlfn.BITLSHIFT(1,21)),21)</f>
        <v>0</v>
      </c>
      <c r="AX15770">
        <f>_xlfn.BITRSHIFT(_xlfn.BITAND(BCU_STATS_10_0[[#This Row],[shift_reg_last_state]],_xlfn.BITLSHIFT(1,17)),17)</f>
        <v>0</v>
      </c>
      <c r="AY15770" s="2">
        <f t="shared" si="246"/>
        <v>14130</v>
      </c>
    </row>
    <row r="15771" spans="1:51" x14ac:dyDescent="0.25">
      <c r="A15771">
        <v>1601815690</v>
      </c>
      <c r="B15771">
        <v>350753</v>
      </c>
      <c r="C15771">
        <v>0</v>
      </c>
      <c r="D15771">
        <v>0</v>
      </c>
      <c r="E15771">
        <v>24</v>
      </c>
      <c r="F15771">
        <v>2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428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1118481</v>
      </c>
      <c r="AM15771">
        <v>59</v>
      </c>
      <c r="AN15771">
        <v>10</v>
      </c>
      <c r="AO15771">
        <v>0</v>
      </c>
      <c r="AP15771" s="1">
        <v>44108.658449074072</v>
      </c>
      <c r="AQ15771">
        <f>AQ15770+BCU_STATS_10_0[[#This Row],[Столбец2]]</f>
        <v>1601815691</v>
      </c>
      <c r="AR15771">
        <v>1</v>
      </c>
      <c r="AS15771">
        <f>BCU_STATS_10_0[[#This Row],[Столбец1]]-BCU_STATS_10_0[[#This Row],[time_s]]-BCU_STATS_10_0[[#This Row],[time_us]]/1000000</f>
        <v>0.64924700000000002</v>
      </c>
      <c r="AT15771">
        <f>_xlfn.BITRSHIFT(_xlfn.BITAND(BCU_STATS_10_0[[#This Row],[shift_reg_last_state]],_xlfn.BITLSHIFT(1,1)),1)</f>
        <v>0</v>
      </c>
      <c r="AU15771">
        <f>_xlfn.BITRSHIFT(_xlfn.BITAND(BCU_STATS_10_0[[#This Row],[shift_reg_last_state]],_xlfn.BITLSHIFT(1,13)),13)</f>
        <v>0</v>
      </c>
      <c r="AV15771">
        <f>_xlfn.BITRSHIFT(_xlfn.BITAND(BCU_STATS_10_0[[#This Row],[shift_reg_last_state]],_xlfn.BITLSHIFT(1,9)),9)</f>
        <v>0</v>
      </c>
      <c r="AW15771">
        <f>_xlfn.BITRSHIFT(_xlfn.BITAND(BCU_STATS_10_0[[#This Row],[shift_reg_last_state]],_xlfn.BITLSHIFT(1,21)),21)</f>
        <v>0</v>
      </c>
      <c r="AX15771">
        <f>_xlfn.BITRSHIFT(_xlfn.BITAND(BCU_STATS_10_0[[#This Row],[shift_reg_last_state]],_xlfn.BITLSHIFT(1,17)),17)</f>
        <v>0</v>
      </c>
      <c r="AY15771" s="2">
        <f t="shared" si="246"/>
        <v>14131</v>
      </c>
    </row>
    <row r="15772" spans="1:51" x14ac:dyDescent="0.25">
      <c r="A15772">
        <v>1601815691</v>
      </c>
      <c r="B15772">
        <v>350728</v>
      </c>
      <c r="C15772">
        <v>0</v>
      </c>
      <c r="D15772">
        <v>0</v>
      </c>
      <c r="E15772">
        <v>14</v>
      </c>
      <c r="F15772">
        <v>2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433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1118481</v>
      </c>
      <c r="AM15772">
        <v>60</v>
      </c>
      <c r="AN15772">
        <v>10</v>
      </c>
      <c r="AO15772">
        <v>0</v>
      </c>
      <c r="AP15772" s="1">
        <v>44108.658460648148</v>
      </c>
      <c r="AQ15772">
        <f>AQ15771+BCU_STATS_10_0[[#This Row],[Столбец2]]</f>
        <v>1601815692</v>
      </c>
      <c r="AR15772">
        <v>1</v>
      </c>
      <c r="AS15772">
        <f>BCU_STATS_10_0[[#This Row],[Столбец1]]-BCU_STATS_10_0[[#This Row],[time_s]]-BCU_STATS_10_0[[#This Row],[time_us]]/1000000</f>
        <v>0.64927200000000007</v>
      </c>
      <c r="AT15772">
        <f>_xlfn.BITRSHIFT(_xlfn.BITAND(BCU_STATS_10_0[[#This Row],[shift_reg_last_state]],_xlfn.BITLSHIFT(1,1)),1)</f>
        <v>0</v>
      </c>
      <c r="AU15772">
        <f>_xlfn.BITRSHIFT(_xlfn.BITAND(BCU_STATS_10_0[[#This Row],[shift_reg_last_state]],_xlfn.BITLSHIFT(1,13)),13)</f>
        <v>0</v>
      </c>
      <c r="AV15772">
        <f>_xlfn.BITRSHIFT(_xlfn.BITAND(BCU_STATS_10_0[[#This Row],[shift_reg_last_state]],_xlfn.BITLSHIFT(1,9)),9)</f>
        <v>0</v>
      </c>
      <c r="AW15772">
        <f>_xlfn.BITRSHIFT(_xlfn.BITAND(BCU_STATS_10_0[[#This Row],[shift_reg_last_state]],_xlfn.BITLSHIFT(1,21)),21)</f>
        <v>0</v>
      </c>
      <c r="AX15772">
        <f>_xlfn.BITRSHIFT(_xlfn.BITAND(BCU_STATS_10_0[[#This Row],[shift_reg_last_state]],_xlfn.BITLSHIFT(1,17)),17)</f>
        <v>0</v>
      </c>
      <c r="AY15772" s="2">
        <f t="shared" si="246"/>
        <v>14132</v>
      </c>
    </row>
    <row r="15773" spans="1:51" x14ac:dyDescent="0.25">
      <c r="A15773">
        <v>1601815692</v>
      </c>
      <c r="B15773">
        <v>350844</v>
      </c>
      <c r="C15773">
        <v>0</v>
      </c>
      <c r="D15773">
        <v>0</v>
      </c>
      <c r="E15773">
        <v>2</v>
      </c>
      <c r="F15773">
        <v>2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439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1118481</v>
      </c>
      <c r="AM15773">
        <v>61</v>
      </c>
      <c r="AN15773">
        <v>10</v>
      </c>
      <c r="AO15773">
        <v>0</v>
      </c>
      <c r="AP15773" s="1">
        <v>44108.658472222225</v>
      </c>
      <c r="AQ15773">
        <f>AQ15772+BCU_STATS_10_0[[#This Row],[Столбец2]]</f>
        <v>1601815693</v>
      </c>
      <c r="AR15773">
        <v>1</v>
      </c>
      <c r="AS15773">
        <f>BCU_STATS_10_0[[#This Row],[Столбец1]]-BCU_STATS_10_0[[#This Row],[time_s]]-BCU_STATS_10_0[[#This Row],[time_us]]/1000000</f>
        <v>0.64915600000000007</v>
      </c>
      <c r="AT15773">
        <f>_xlfn.BITRSHIFT(_xlfn.BITAND(BCU_STATS_10_0[[#This Row],[shift_reg_last_state]],_xlfn.BITLSHIFT(1,1)),1)</f>
        <v>0</v>
      </c>
      <c r="AU15773">
        <f>_xlfn.BITRSHIFT(_xlfn.BITAND(BCU_STATS_10_0[[#This Row],[shift_reg_last_state]],_xlfn.BITLSHIFT(1,13)),13)</f>
        <v>0</v>
      </c>
      <c r="AV15773">
        <f>_xlfn.BITRSHIFT(_xlfn.BITAND(BCU_STATS_10_0[[#This Row],[shift_reg_last_state]],_xlfn.BITLSHIFT(1,9)),9)</f>
        <v>0</v>
      </c>
      <c r="AW15773">
        <f>_xlfn.BITRSHIFT(_xlfn.BITAND(BCU_STATS_10_0[[#This Row],[shift_reg_last_state]],_xlfn.BITLSHIFT(1,21)),21)</f>
        <v>0</v>
      </c>
      <c r="AX15773">
        <f>_xlfn.BITRSHIFT(_xlfn.BITAND(BCU_STATS_10_0[[#This Row],[shift_reg_last_state]],_xlfn.BITLSHIFT(1,17)),17)</f>
        <v>0</v>
      </c>
      <c r="AY15773" s="2">
        <f t="shared" si="246"/>
        <v>14133</v>
      </c>
    </row>
    <row r="15774" spans="1:51" x14ac:dyDescent="0.25">
      <c r="A15774">
        <v>1601815693</v>
      </c>
      <c r="B15774">
        <v>350663</v>
      </c>
      <c r="C15774">
        <v>0</v>
      </c>
      <c r="D15774">
        <v>0</v>
      </c>
      <c r="E15774">
        <v>2</v>
      </c>
      <c r="F15774">
        <v>2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427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1118481</v>
      </c>
      <c r="AM15774">
        <v>62</v>
      </c>
      <c r="AN15774">
        <v>10</v>
      </c>
      <c r="AO15774">
        <v>0</v>
      </c>
      <c r="AP15774" s="1">
        <v>44108.658483796295</v>
      </c>
      <c r="AQ15774">
        <f>AQ15773+BCU_STATS_10_0[[#This Row],[Столбец2]]</f>
        <v>1601815694</v>
      </c>
      <c r="AR15774">
        <v>1</v>
      </c>
      <c r="AS15774">
        <f>BCU_STATS_10_0[[#This Row],[Столбец1]]-BCU_STATS_10_0[[#This Row],[time_s]]-BCU_STATS_10_0[[#This Row],[time_us]]/1000000</f>
        <v>0.64933700000000005</v>
      </c>
      <c r="AT15774">
        <f>_xlfn.BITRSHIFT(_xlfn.BITAND(BCU_STATS_10_0[[#This Row],[shift_reg_last_state]],_xlfn.BITLSHIFT(1,1)),1)</f>
        <v>0</v>
      </c>
      <c r="AU15774">
        <f>_xlfn.BITRSHIFT(_xlfn.BITAND(BCU_STATS_10_0[[#This Row],[shift_reg_last_state]],_xlfn.BITLSHIFT(1,13)),13)</f>
        <v>0</v>
      </c>
      <c r="AV15774">
        <f>_xlfn.BITRSHIFT(_xlfn.BITAND(BCU_STATS_10_0[[#This Row],[shift_reg_last_state]],_xlfn.BITLSHIFT(1,9)),9)</f>
        <v>0</v>
      </c>
      <c r="AW15774">
        <f>_xlfn.BITRSHIFT(_xlfn.BITAND(BCU_STATS_10_0[[#This Row],[shift_reg_last_state]],_xlfn.BITLSHIFT(1,21)),21)</f>
        <v>0</v>
      </c>
      <c r="AX15774">
        <f>_xlfn.BITRSHIFT(_xlfn.BITAND(BCU_STATS_10_0[[#This Row],[shift_reg_last_state]],_xlfn.BITLSHIFT(1,17)),17)</f>
        <v>0</v>
      </c>
      <c r="AY15774" s="2">
        <f t="shared" si="246"/>
        <v>14134</v>
      </c>
    </row>
    <row r="15775" spans="1:51" x14ac:dyDescent="0.25">
      <c r="A15775">
        <v>1601815694</v>
      </c>
      <c r="B15775">
        <v>350626</v>
      </c>
      <c r="C15775">
        <v>0</v>
      </c>
      <c r="D15775">
        <v>0</v>
      </c>
      <c r="E15775">
        <v>0</v>
      </c>
      <c r="F15775">
        <v>2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374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1118481</v>
      </c>
      <c r="AM15775">
        <v>63</v>
      </c>
      <c r="AN15775">
        <v>10</v>
      </c>
      <c r="AO15775">
        <v>0</v>
      </c>
      <c r="AP15775" s="1">
        <v>44108.658495370371</v>
      </c>
      <c r="AQ15775">
        <f>AQ15774+BCU_STATS_10_0[[#This Row],[Столбец2]]</f>
        <v>1601815695</v>
      </c>
      <c r="AR15775">
        <v>1</v>
      </c>
      <c r="AS15775">
        <f>BCU_STATS_10_0[[#This Row],[Столбец1]]-BCU_STATS_10_0[[#This Row],[time_s]]-BCU_STATS_10_0[[#This Row],[time_us]]/1000000</f>
        <v>0.64937400000000001</v>
      </c>
      <c r="AT15775">
        <f>_xlfn.BITRSHIFT(_xlfn.BITAND(BCU_STATS_10_0[[#This Row],[shift_reg_last_state]],_xlfn.BITLSHIFT(1,1)),1)</f>
        <v>0</v>
      </c>
      <c r="AU15775">
        <f>_xlfn.BITRSHIFT(_xlfn.BITAND(BCU_STATS_10_0[[#This Row],[shift_reg_last_state]],_xlfn.BITLSHIFT(1,13)),13)</f>
        <v>0</v>
      </c>
      <c r="AV15775">
        <f>_xlfn.BITRSHIFT(_xlfn.BITAND(BCU_STATS_10_0[[#This Row],[shift_reg_last_state]],_xlfn.BITLSHIFT(1,9)),9)</f>
        <v>0</v>
      </c>
      <c r="AW15775">
        <f>_xlfn.BITRSHIFT(_xlfn.BITAND(BCU_STATS_10_0[[#This Row],[shift_reg_last_state]],_xlfn.BITLSHIFT(1,21)),21)</f>
        <v>0</v>
      </c>
      <c r="AX15775">
        <f>_xlfn.BITRSHIFT(_xlfn.BITAND(BCU_STATS_10_0[[#This Row],[shift_reg_last_state]],_xlfn.BITLSHIFT(1,17)),17)</f>
        <v>0</v>
      </c>
      <c r="AY15775" s="2">
        <f t="shared" si="246"/>
        <v>14135</v>
      </c>
    </row>
    <row r="15776" spans="1:51" x14ac:dyDescent="0.25">
      <c r="A15776">
        <v>1601815695</v>
      </c>
      <c r="B15776">
        <v>350593</v>
      </c>
      <c r="C15776">
        <v>0</v>
      </c>
      <c r="D15776">
        <v>0</v>
      </c>
      <c r="E15776">
        <v>97</v>
      </c>
      <c r="F15776">
        <v>2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437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1118481</v>
      </c>
      <c r="AM15776">
        <v>64</v>
      </c>
      <c r="AN15776">
        <v>10</v>
      </c>
      <c r="AO15776">
        <v>0</v>
      </c>
      <c r="AP15776" s="1">
        <v>44108.658506944441</v>
      </c>
      <c r="AQ15776">
        <f>AQ15775+BCU_STATS_10_0[[#This Row],[Столбец2]]</f>
        <v>1601815696</v>
      </c>
      <c r="AR15776">
        <v>1</v>
      </c>
      <c r="AS15776">
        <f>BCU_STATS_10_0[[#This Row],[Столбец1]]-BCU_STATS_10_0[[#This Row],[time_s]]-BCU_STATS_10_0[[#This Row],[time_us]]/1000000</f>
        <v>0.64940700000000007</v>
      </c>
      <c r="AT15776">
        <f>_xlfn.BITRSHIFT(_xlfn.BITAND(BCU_STATS_10_0[[#This Row],[shift_reg_last_state]],_xlfn.BITLSHIFT(1,1)),1)</f>
        <v>0</v>
      </c>
      <c r="AU15776">
        <f>_xlfn.BITRSHIFT(_xlfn.BITAND(BCU_STATS_10_0[[#This Row],[shift_reg_last_state]],_xlfn.BITLSHIFT(1,13)),13)</f>
        <v>0</v>
      </c>
      <c r="AV15776">
        <f>_xlfn.BITRSHIFT(_xlfn.BITAND(BCU_STATS_10_0[[#This Row],[shift_reg_last_state]],_xlfn.BITLSHIFT(1,9)),9)</f>
        <v>0</v>
      </c>
      <c r="AW15776">
        <f>_xlfn.BITRSHIFT(_xlfn.BITAND(BCU_STATS_10_0[[#This Row],[shift_reg_last_state]],_xlfn.BITLSHIFT(1,21)),21)</f>
        <v>0</v>
      </c>
      <c r="AX15776">
        <f>_xlfn.BITRSHIFT(_xlfn.BITAND(BCU_STATS_10_0[[#This Row],[shift_reg_last_state]],_xlfn.BITLSHIFT(1,17)),17)</f>
        <v>0</v>
      </c>
      <c r="AY15776" s="2">
        <f t="shared" si="246"/>
        <v>14136</v>
      </c>
    </row>
    <row r="15777" spans="1:51" x14ac:dyDescent="0.25">
      <c r="A15777">
        <v>1601815696</v>
      </c>
      <c r="B15777">
        <v>350771</v>
      </c>
      <c r="C15777">
        <v>0</v>
      </c>
      <c r="D15777">
        <v>0</v>
      </c>
      <c r="E15777">
        <v>3</v>
      </c>
      <c r="F15777">
        <v>2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425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1118481</v>
      </c>
      <c r="AM15777">
        <v>65</v>
      </c>
      <c r="AN15777">
        <v>10</v>
      </c>
      <c r="AO15777">
        <v>0</v>
      </c>
      <c r="AP15777" s="1">
        <v>44108.658518518518</v>
      </c>
      <c r="AQ15777">
        <f>AQ15776+BCU_STATS_10_0[[#This Row],[Столбец2]]</f>
        <v>1601815697</v>
      </c>
      <c r="AR15777">
        <v>1</v>
      </c>
      <c r="AS15777">
        <f>BCU_STATS_10_0[[#This Row],[Столбец1]]-BCU_STATS_10_0[[#This Row],[time_s]]-BCU_STATS_10_0[[#This Row],[time_us]]/1000000</f>
        <v>0.64922900000000006</v>
      </c>
      <c r="AT15777">
        <f>_xlfn.BITRSHIFT(_xlfn.BITAND(BCU_STATS_10_0[[#This Row],[shift_reg_last_state]],_xlfn.BITLSHIFT(1,1)),1)</f>
        <v>0</v>
      </c>
      <c r="AU15777">
        <f>_xlfn.BITRSHIFT(_xlfn.BITAND(BCU_STATS_10_0[[#This Row],[shift_reg_last_state]],_xlfn.BITLSHIFT(1,13)),13)</f>
        <v>0</v>
      </c>
      <c r="AV15777">
        <f>_xlfn.BITRSHIFT(_xlfn.BITAND(BCU_STATS_10_0[[#This Row],[shift_reg_last_state]],_xlfn.BITLSHIFT(1,9)),9)</f>
        <v>0</v>
      </c>
      <c r="AW15777">
        <f>_xlfn.BITRSHIFT(_xlfn.BITAND(BCU_STATS_10_0[[#This Row],[shift_reg_last_state]],_xlfn.BITLSHIFT(1,21)),21)</f>
        <v>0</v>
      </c>
      <c r="AX15777">
        <f>_xlfn.BITRSHIFT(_xlfn.BITAND(BCU_STATS_10_0[[#This Row],[shift_reg_last_state]],_xlfn.BITLSHIFT(1,17)),17)</f>
        <v>0</v>
      </c>
      <c r="AY15777" s="2">
        <f t="shared" si="246"/>
        <v>14137</v>
      </c>
    </row>
    <row r="15778" spans="1:51" x14ac:dyDescent="0.25">
      <c r="A15778">
        <v>1601815697</v>
      </c>
      <c r="B15778">
        <v>350537</v>
      </c>
      <c r="C15778">
        <v>0</v>
      </c>
      <c r="D15778">
        <v>0</v>
      </c>
      <c r="E15778">
        <v>3</v>
      </c>
      <c r="F15778">
        <v>2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372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1118481</v>
      </c>
      <c r="AM15778">
        <v>66</v>
      </c>
      <c r="AN15778">
        <v>10</v>
      </c>
      <c r="AO15778">
        <v>0</v>
      </c>
      <c r="AP15778" s="1">
        <v>44108.658530092594</v>
      </c>
      <c r="AQ15778">
        <f>AQ15777+BCU_STATS_10_0[[#This Row],[Столбец2]]</f>
        <v>1601815698</v>
      </c>
      <c r="AR15778">
        <v>1</v>
      </c>
      <c r="AS15778">
        <f>BCU_STATS_10_0[[#This Row],[Столбец1]]-BCU_STATS_10_0[[#This Row],[time_s]]-BCU_STATS_10_0[[#This Row],[time_us]]/1000000</f>
        <v>0.64946300000000001</v>
      </c>
      <c r="AT15778">
        <f>_xlfn.BITRSHIFT(_xlfn.BITAND(BCU_STATS_10_0[[#This Row],[shift_reg_last_state]],_xlfn.BITLSHIFT(1,1)),1)</f>
        <v>0</v>
      </c>
      <c r="AU15778">
        <f>_xlfn.BITRSHIFT(_xlfn.BITAND(BCU_STATS_10_0[[#This Row],[shift_reg_last_state]],_xlfn.BITLSHIFT(1,13)),13)</f>
        <v>0</v>
      </c>
      <c r="AV15778">
        <f>_xlfn.BITRSHIFT(_xlfn.BITAND(BCU_STATS_10_0[[#This Row],[shift_reg_last_state]],_xlfn.BITLSHIFT(1,9)),9)</f>
        <v>0</v>
      </c>
      <c r="AW15778">
        <f>_xlfn.BITRSHIFT(_xlfn.BITAND(BCU_STATS_10_0[[#This Row],[shift_reg_last_state]],_xlfn.BITLSHIFT(1,21)),21)</f>
        <v>0</v>
      </c>
      <c r="AX15778">
        <f>_xlfn.BITRSHIFT(_xlfn.BITAND(BCU_STATS_10_0[[#This Row],[shift_reg_last_state]],_xlfn.BITLSHIFT(1,17)),17)</f>
        <v>0</v>
      </c>
      <c r="AY15778" s="2">
        <f t="shared" si="246"/>
        <v>14138</v>
      </c>
    </row>
    <row r="15779" spans="1:51" x14ac:dyDescent="0.25">
      <c r="A15779">
        <v>1601815698</v>
      </c>
      <c r="B15779">
        <v>356119</v>
      </c>
      <c r="C15779">
        <v>0</v>
      </c>
      <c r="D15779">
        <v>0</v>
      </c>
      <c r="E15779">
        <v>3</v>
      </c>
      <c r="F15779">
        <v>2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436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1118481</v>
      </c>
      <c r="AM15779">
        <v>67</v>
      </c>
      <c r="AN15779">
        <v>10</v>
      </c>
      <c r="AO15779">
        <v>0</v>
      </c>
      <c r="AP15779" s="1">
        <v>44108.658541666664</v>
      </c>
      <c r="AQ15779">
        <f>AQ15778+BCU_STATS_10_0[[#This Row],[Столбец2]]</f>
        <v>1601815699</v>
      </c>
      <c r="AR15779">
        <v>1</v>
      </c>
      <c r="AS15779">
        <f>BCU_STATS_10_0[[#This Row],[Столбец1]]-BCU_STATS_10_0[[#This Row],[time_s]]-BCU_STATS_10_0[[#This Row],[time_us]]/1000000</f>
        <v>0.64388099999999993</v>
      </c>
      <c r="AT15779">
        <f>_xlfn.BITRSHIFT(_xlfn.BITAND(BCU_STATS_10_0[[#This Row],[shift_reg_last_state]],_xlfn.BITLSHIFT(1,1)),1)</f>
        <v>0</v>
      </c>
      <c r="AU15779">
        <f>_xlfn.BITRSHIFT(_xlfn.BITAND(BCU_STATS_10_0[[#This Row],[shift_reg_last_state]],_xlfn.BITLSHIFT(1,13)),13)</f>
        <v>0</v>
      </c>
      <c r="AV15779">
        <f>_xlfn.BITRSHIFT(_xlfn.BITAND(BCU_STATS_10_0[[#This Row],[shift_reg_last_state]],_xlfn.BITLSHIFT(1,9)),9)</f>
        <v>0</v>
      </c>
      <c r="AW15779">
        <f>_xlfn.BITRSHIFT(_xlfn.BITAND(BCU_STATS_10_0[[#This Row],[shift_reg_last_state]],_xlfn.BITLSHIFT(1,21)),21)</f>
        <v>0</v>
      </c>
      <c r="AX15779">
        <f>_xlfn.BITRSHIFT(_xlfn.BITAND(BCU_STATS_10_0[[#This Row],[shift_reg_last_state]],_xlfn.BITLSHIFT(1,17)),17)</f>
        <v>0</v>
      </c>
      <c r="AY15779" s="2">
        <f t="shared" si="246"/>
        <v>14139</v>
      </c>
    </row>
    <row r="15780" spans="1:51" x14ac:dyDescent="0.25">
      <c r="A15780">
        <v>1601815699</v>
      </c>
      <c r="B15780">
        <v>369895</v>
      </c>
      <c r="C15780">
        <v>0</v>
      </c>
      <c r="D15780">
        <v>0</v>
      </c>
      <c r="E15780">
        <v>0</v>
      </c>
      <c r="F15780">
        <v>2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423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1118481</v>
      </c>
      <c r="AM15780">
        <v>68</v>
      </c>
      <c r="AN15780">
        <v>10</v>
      </c>
      <c r="AO15780">
        <v>0</v>
      </c>
      <c r="AP15780" s="1">
        <v>44108.658553240741</v>
      </c>
      <c r="AQ15780">
        <f>AQ15779+BCU_STATS_10_0[[#This Row],[Столбец2]]</f>
        <v>1601815700</v>
      </c>
      <c r="AR15780">
        <v>1</v>
      </c>
      <c r="AS15780">
        <f>BCU_STATS_10_0[[#This Row],[Столбец1]]-BCU_STATS_10_0[[#This Row],[time_s]]-BCU_STATS_10_0[[#This Row],[time_us]]/1000000</f>
        <v>0.63010500000000003</v>
      </c>
      <c r="AT15780">
        <f>_xlfn.BITRSHIFT(_xlfn.BITAND(BCU_STATS_10_0[[#This Row],[shift_reg_last_state]],_xlfn.BITLSHIFT(1,1)),1)</f>
        <v>0</v>
      </c>
      <c r="AU15780">
        <f>_xlfn.BITRSHIFT(_xlfn.BITAND(BCU_STATS_10_0[[#This Row],[shift_reg_last_state]],_xlfn.BITLSHIFT(1,13)),13)</f>
        <v>0</v>
      </c>
      <c r="AV15780">
        <f>_xlfn.BITRSHIFT(_xlfn.BITAND(BCU_STATS_10_0[[#This Row],[shift_reg_last_state]],_xlfn.BITLSHIFT(1,9)),9)</f>
        <v>0</v>
      </c>
      <c r="AW15780">
        <f>_xlfn.BITRSHIFT(_xlfn.BITAND(BCU_STATS_10_0[[#This Row],[shift_reg_last_state]],_xlfn.BITLSHIFT(1,21)),21)</f>
        <v>0</v>
      </c>
      <c r="AX15780">
        <f>_xlfn.BITRSHIFT(_xlfn.BITAND(BCU_STATS_10_0[[#This Row],[shift_reg_last_state]],_xlfn.BITLSHIFT(1,17)),17)</f>
        <v>0</v>
      </c>
      <c r="AY15780" s="2">
        <f t="shared" si="246"/>
        <v>14140</v>
      </c>
    </row>
    <row r="15781" spans="1:51" x14ac:dyDescent="0.25">
      <c r="A15781">
        <v>1601815700</v>
      </c>
      <c r="B15781">
        <v>376535</v>
      </c>
      <c r="C15781">
        <v>0</v>
      </c>
      <c r="D15781">
        <v>0</v>
      </c>
      <c r="E15781">
        <v>2</v>
      </c>
      <c r="F15781">
        <v>2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428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0</v>
      </c>
      <c r="AK15781">
        <v>0</v>
      </c>
      <c r="AL15781">
        <v>1118481</v>
      </c>
      <c r="AM15781">
        <v>69</v>
      </c>
      <c r="AN15781">
        <v>10</v>
      </c>
      <c r="AO15781">
        <v>0</v>
      </c>
      <c r="AP15781" s="1">
        <v>44108.658564814818</v>
      </c>
      <c r="AQ15781">
        <f>AQ15780+BCU_STATS_10_0[[#This Row],[Столбец2]]</f>
        <v>1601815701</v>
      </c>
      <c r="AR15781">
        <v>1</v>
      </c>
      <c r="AS15781">
        <f>BCU_STATS_10_0[[#This Row],[Столбец1]]-BCU_STATS_10_0[[#This Row],[time_s]]-BCU_STATS_10_0[[#This Row],[time_us]]/1000000</f>
        <v>0.62346499999999994</v>
      </c>
      <c r="AT15781">
        <f>_xlfn.BITRSHIFT(_xlfn.BITAND(BCU_STATS_10_0[[#This Row],[shift_reg_last_state]],_xlfn.BITLSHIFT(1,1)),1)</f>
        <v>0</v>
      </c>
      <c r="AU15781">
        <f>_xlfn.BITRSHIFT(_xlfn.BITAND(BCU_STATS_10_0[[#This Row],[shift_reg_last_state]],_xlfn.BITLSHIFT(1,13)),13)</f>
        <v>0</v>
      </c>
      <c r="AV15781">
        <f>_xlfn.BITRSHIFT(_xlfn.BITAND(BCU_STATS_10_0[[#This Row],[shift_reg_last_state]],_xlfn.BITLSHIFT(1,9)),9)</f>
        <v>0</v>
      </c>
      <c r="AW15781">
        <f>_xlfn.BITRSHIFT(_xlfn.BITAND(BCU_STATS_10_0[[#This Row],[shift_reg_last_state]],_xlfn.BITLSHIFT(1,21)),21)</f>
        <v>0</v>
      </c>
      <c r="AX15781">
        <f>_xlfn.BITRSHIFT(_xlfn.BITAND(BCU_STATS_10_0[[#This Row],[shift_reg_last_state]],_xlfn.BITLSHIFT(1,17)),17)</f>
        <v>0</v>
      </c>
      <c r="AY15781" s="2">
        <f t="shared" si="246"/>
        <v>14141</v>
      </c>
    </row>
    <row r="15782" spans="1:51" x14ac:dyDescent="0.25">
      <c r="A15782">
        <v>1601815701</v>
      </c>
      <c r="B15782">
        <v>360894</v>
      </c>
      <c r="C15782">
        <v>0</v>
      </c>
      <c r="D15782">
        <v>0</v>
      </c>
      <c r="E15782">
        <v>6</v>
      </c>
      <c r="F15782">
        <v>2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414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1118481</v>
      </c>
      <c r="AM15782">
        <v>70</v>
      </c>
      <c r="AN15782">
        <v>10</v>
      </c>
      <c r="AO15782">
        <v>0</v>
      </c>
      <c r="AP15782" s="1">
        <v>44108.658576388887</v>
      </c>
      <c r="AQ15782">
        <f>AQ15781+BCU_STATS_10_0[[#This Row],[Столбец2]]</f>
        <v>1601815702</v>
      </c>
      <c r="AR15782">
        <v>1</v>
      </c>
      <c r="AS15782">
        <f>BCU_STATS_10_0[[#This Row],[Столбец1]]-BCU_STATS_10_0[[#This Row],[time_s]]-BCU_STATS_10_0[[#This Row],[time_us]]/1000000</f>
        <v>0.63910599999999995</v>
      </c>
      <c r="AT15782">
        <f>_xlfn.BITRSHIFT(_xlfn.BITAND(BCU_STATS_10_0[[#This Row],[shift_reg_last_state]],_xlfn.BITLSHIFT(1,1)),1)</f>
        <v>0</v>
      </c>
      <c r="AU15782">
        <f>_xlfn.BITRSHIFT(_xlfn.BITAND(BCU_STATS_10_0[[#This Row],[shift_reg_last_state]],_xlfn.BITLSHIFT(1,13)),13)</f>
        <v>0</v>
      </c>
      <c r="AV15782">
        <f>_xlfn.BITRSHIFT(_xlfn.BITAND(BCU_STATS_10_0[[#This Row],[shift_reg_last_state]],_xlfn.BITLSHIFT(1,9)),9)</f>
        <v>0</v>
      </c>
      <c r="AW15782">
        <f>_xlfn.BITRSHIFT(_xlfn.BITAND(BCU_STATS_10_0[[#This Row],[shift_reg_last_state]],_xlfn.BITLSHIFT(1,21)),21)</f>
        <v>0</v>
      </c>
      <c r="AX15782">
        <f>_xlfn.BITRSHIFT(_xlfn.BITAND(BCU_STATS_10_0[[#This Row],[shift_reg_last_state]],_xlfn.BITLSHIFT(1,17)),17)</f>
        <v>0</v>
      </c>
      <c r="AY15782" s="2">
        <f t="shared" si="246"/>
        <v>14142</v>
      </c>
    </row>
    <row r="15783" spans="1:51" x14ac:dyDescent="0.25">
      <c r="A15783">
        <v>1601815702</v>
      </c>
      <c r="B15783">
        <v>348779</v>
      </c>
      <c r="C15783">
        <v>0</v>
      </c>
      <c r="D15783">
        <v>0</v>
      </c>
      <c r="E15783">
        <v>6</v>
      </c>
      <c r="F15783">
        <v>2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403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1118481</v>
      </c>
      <c r="AM15783">
        <v>71</v>
      </c>
      <c r="AN15783">
        <v>10</v>
      </c>
      <c r="AO15783">
        <v>0</v>
      </c>
      <c r="AP15783" s="1">
        <v>44108.658587962964</v>
      </c>
      <c r="AQ15783">
        <f>AQ15782+BCU_STATS_10_0[[#This Row],[Столбец2]]</f>
        <v>1601815703</v>
      </c>
      <c r="AR15783">
        <v>1</v>
      </c>
      <c r="AS15783">
        <f>BCU_STATS_10_0[[#This Row],[Столбец1]]-BCU_STATS_10_0[[#This Row],[time_s]]-BCU_STATS_10_0[[#This Row],[time_us]]/1000000</f>
        <v>0.65122100000000005</v>
      </c>
      <c r="AT15783">
        <f>_xlfn.BITRSHIFT(_xlfn.BITAND(BCU_STATS_10_0[[#This Row],[shift_reg_last_state]],_xlfn.BITLSHIFT(1,1)),1)</f>
        <v>0</v>
      </c>
      <c r="AU15783">
        <f>_xlfn.BITRSHIFT(_xlfn.BITAND(BCU_STATS_10_0[[#This Row],[shift_reg_last_state]],_xlfn.BITLSHIFT(1,13)),13)</f>
        <v>0</v>
      </c>
      <c r="AV15783">
        <f>_xlfn.BITRSHIFT(_xlfn.BITAND(BCU_STATS_10_0[[#This Row],[shift_reg_last_state]],_xlfn.BITLSHIFT(1,9)),9)</f>
        <v>0</v>
      </c>
      <c r="AW15783">
        <f>_xlfn.BITRSHIFT(_xlfn.BITAND(BCU_STATS_10_0[[#This Row],[shift_reg_last_state]],_xlfn.BITLSHIFT(1,21)),21)</f>
        <v>0</v>
      </c>
      <c r="AX15783">
        <f>_xlfn.BITRSHIFT(_xlfn.BITAND(BCU_STATS_10_0[[#This Row],[shift_reg_last_state]],_xlfn.BITLSHIFT(1,17)),17)</f>
        <v>0</v>
      </c>
      <c r="AY15783" s="2">
        <f t="shared" si="246"/>
        <v>14143</v>
      </c>
    </row>
    <row r="15784" spans="1:51" x14ac:dyDescent="0.25">
      <c r="A15784">
        <v>1601815703</v>
      </c>
      <c r="B15784">
        <v>350332</v>
      </c>
      <c r="C15784">
        <v>0</v>
      </c>
      <c r="D15784">
        <v>0</v>
      </c>
      <c r="E15784">
        <v>10</v>
      </c>
      <c r="F15784">
        <v>2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389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1118481</v>
      </c>
      <c r="AM15784">
        <v>72</v>
      </c>
      <c r="AN15784">
        <v>10</v>
      </c>
      <c r="AO15784">
        <v>0</v>
      </c>
      <c r="AP15784" s="1">
        <v>44108.658599537041</v>
      </c>
      <c r="AQ15784">
        <f>AQ15783+BCU_STATS_10_0[[#This Row],[Столбец2]]</f>
        <v>1601815704</v>
      </c>
      <c r="AR15784">
        <v>1</v>
      </c>
      <c r="AS15784">
        <f>BCU_STATS_10_0[[#This Row],[Столбец1]]-BCU_STATS_10_0[[#This Row],[time_s]]-BCU_STATS_10_0[[#This Row],[time_us]]/1000000</f>
        <v>0.64966800000000002</v>
      </c>
      <c r="AT15784">
        <f>_xlfn.BITRSHIFT(_xlfn.BITAND(BCU_STATS_10_0[[#This Row],[shift_reg_last_state]],_xlfn.BITLSHIFT(1,1)),1)</f>
        <v>0</v>
      </c>
      <c r="AU15784">
        <f>_xlfn.BITRSHIFT(_xlfn.BITAND(BCU_STATS_10_0[[#This Row],[shift_reg_last_state]],_xlfn.BITLSHIFT(1,13)),13)</f>
        <v>0</v>
      </c>
      <c r="AV15784">
        <f>_xlfn.BITRSHIFT(_xlfn.BITAND(BCU_STATS_10_0[[#This Row],[shift_reg_last_state]],_xlfn.BITLSHIFT(1,9)),9)</f>
        <v>0</v>
      </c>
      <c r="AW15784">
        <f>_xlfn.BITRSHIFT(_xlfn.BITAND(BCU_STATS_10_0[[#This Row],[shift_reg_last_state]],_xlfn.BITLSHIFT(1,21)),21)</f>
        <v>0</v>
      </c>
      <c r="AX15784">
        <f>_xlfn.BITRSHIFT(_xlfn.BITAND(BCU_STATS_10_0[[#This Row],[shift_reg_last_state]],_xlfn.BITLSHIFT(1,17)),17)</f>
        <v>0</v>
      </c>
      <c r="AY15784" s="2">
        <f t="shared" si="246"/>
        <v>14144</v>
      </c>
    </row>
    <row r="15785" spans="1:51" x14ac:dyDescent="0.25">
      <c r="A15785">
        <v>1601815704</v>
      </c>
      <c r="B15785">
        <v>350288</v>
      </c>
      <c r="C15785">
        <v>0</v>
      </c>
      <c r="D15785">
        <v>0</v>
      </c>
      <c r="E15785">
        <v>16</v>
      </c>
      <c r="F15785">
        <v>2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356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1118481</v>
      </c>
      <c r="AM15785">
        <v>73</v>
      </c>
      <c r="AN15785">
        <v>10</v>
      </c>
      <c r="AO15785">
        <v>0</v>
      </c>
      <c r="AP15785" s="1">
        <v>44108.65861111111</v>
      </c>
      <c r="AQ15785">
        <f>AQ15784+BCU_STATS_10_0[[#This Row],[Столбец2]]</f>
        <v>1601815705</v>
      </c>
      <c r="AR15785">
        <v>1</v>
      </c>
      <c r="AS15785">
        <f>BCU_STATS_10_0[[#This Row],[Столбец1]]-BCU_STATS_10_0[[#This Row],[time_s]]-BCU_STATS_10_0[[#This Row],[time_us]]/1000000</f>
        <v>0.64971200000000007</v>
      </c>
      <c r="AT15785">
        <f>_xlfn.BITRSHIFT(_xlfn.BITAND(BCU_STATS_10_0[[#This Row],[shift_reg_last_state]],_xlfn.BITLSHIFT(1,1)),1)</f>
        <v>0</v>
      </c>
      <c r="AU15785">
        <f>_xlfn.BITRSHIFT(_xlfn.BITAND(BCU_STATS_10_0[[#This Row],[shift_reg_last_state]],_xlfn.BITLSHIFT(1,13)),13)</f>
        <v>0</v>
      </c>
      <c r="AV15785">
        <f>_xlfn.BITRSHIFT(_xlfn.BITAND(BCU_STATS_10_0[[#This Row],[shift_reg_last_state]],_xlfn.BITLSHIFT(1,9)),9)</f>
        <v>0</v>
      </c>
      <c r="AW15785">
        <f>_xlfn.BITRSHIFT(_xlfn.BITAND(BCU_STATS_10_0[[#This Row],[shift_reg_last_state]],_xlfn.BITLSHIFT(1,21)),21)</f>
        <v>0</v>
      </c>
      <c r="AX15785">
        <f>_xlfn.BITRSHIFT(_xlfn.BITAND(BCU_STATS_10_0[[#This Row],[shift_reg_last_state]],_xlfn.BITLSHIFT(1,17)),17)</f>
        <v>0</v>
      </c>
      <c r="AY15785" s="2">
        <f t="shared" si="246"/>
        <v>14145</v>
      </c>
    </row>
    <row r="15786" spans="1:51" x14ac:dyDescent="0.25">
      <c r="A15786">
        <v>1601815705</v>
      </c>
      <c r="B15786">
        <v>350254</v>
      </c>
      <c r="C15786">
        <v>0</v>
      </c>
      <c r="D15786">
        <v>0</v>
      </c>
      <c r="E15786">
        <v>16</v>
      </c>
      <c r="F15786">
        <v>2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344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1118481</v>
      </c>
      <c r="AM15786">
        <v>74</v>
      </c>
      <c r="AN15786">
        <v>10</v>
      </c>
      <c r="AO15786">
        <v>0</v>
      </c>
      <c r="AP15786" s="1">
        <v>44108.658622685187</v>
      </c>
      <c r="AQ15786">
        <f>AQ15785+BCU_STATS_10_0[[#This Row],[Столбец2]]</f>
        <v>1601815706</v>
      </c>
      <c r="AR15786">
        <v>1</v>
      </c>
      <c r="AS15786">
        <f>BCU_STATS_10_0[[#This Row],[Столбец1]]-BCU_STATS_10_0[[#This Row],[time_s]]-BCU_STATS_10_0[[#This Row],[time_us]]/1000000</f>
        <v>0.64974599999999993</v>
      </c>
      <c r="AT15786">
        <f>_xlfn.BITRSHIFT(_xlfn.BITAND(BCU_STATS_10_0[[#This Row],[shift_reg_last_state]],_xlfn.BITLSHIFT(1,1)),1)</f>
        <v>0</v>
      </c>
      <c r="AU15786">
        <f>_xlfn.BITRSHIFT(_xlfn.BITAND(BCU_STATS_10_0[[#This Row],[shift_reg_last_state]],_xlfn.BITLSHIFT(1,13)),13)</f>
        <v>0</v>
      </c>
      <c r="AV15786">
        <f>_xlfn.BITRSHIFT(_xlfn.BITAND(BCU_STATS_10_0[[#This Row],[shift_reg_last_state]],_xlfn.BITLSHIFT(1,9)),9)</f>
        <v>0</v>
      </c>
      <c r="AW15786">
        <f>_xlfn.BITRSHIFT(_xlfn.BITAND(BCU_STATS_10_0[[#This Row],[shift_reg_last_state]],_xlfn.BITLSHIFT(1,21)),21)</f>
        <v>0</v>
      </c>
      <c r="AX15786">
        <f>_xlfn.BITRSHIFT(_xlfn.BITAND(BCU_STATS_10_0[[#This Row],[shift_reg_last_state]],_xlfn.BITLSHIFT(1,17)),17)</f>
        <v>0</v>
      </c>
      <c r="AY15786" s="2">
        <f t="shared" si="246"/>
        <v>14146</v>
      </c>
    </row>
    <row r="15787" spans="1:51" x14ac:dyDescent="0.25">
      <c r="A15787">
        <v>1601815706</v>
      </c>
      <c r="B15787">
        <v>350230</v>
      </c>
      <c r="C15787">
        <v>0</v>
      </c>
      <c r="D15787">
        <v>0</v>
      </c>
      <c r="E15787">
        <v>69</v>
      </c>
      <c r="F15787">
        <v>2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31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1118481</v>
      </c>
      <c r="AM15787">
        <v>75</v>
      </c>
      <c r="AN15787">
        <v>10</v>
      </c>
      <c r="AO15787">
        <v>0</v>
      </c>
      <c r="AP15787" s="1">
        <v>44108.658634259256</v>
      </c>
      <c r="AQ15787">
        <f>AQ15786+BCU_STATS_10_0[[#This Row],[Столбец2]]</f>
        <v>1601815707</v>
      </c>
      <c r="AR15787">
        <v>1</v>
      </c>
      <c r="AS15787">
        <f>BCU_STATS_10_0[[#This Row],[Столбец1]]-BCU_STATS_10_0[[#This Row],[time_s]]-BCU_STATS_10_0[[#This Row],[time_us]]/1000000</f>
        <v>0.64976999999999996</v>
      </c>
      <c r="AT15787">
        <f>_xlfn.BITRSHIFT(_xlfn.BITAND(BCU_STATS_10_0[[#This Row],[shift_reg_last_state]],_xlfn.BITLSHIFT(1,1)),1)</f>
        <v>0</v>
      </c>
      <c r="AU15787">
        <f>_xlfn.BITRSHIFT(_xlfn.BITAND(BCU_STATS_10_0[[#This Row],[shift_reg_last_state]],_xlfn.BITLSHIFT(1,13)),13)</f>
        <v>0</v>
      </c>
      <c r="AV15787">
        <f>_xlfn.BITRSHIFT(_xlfn.BITAND(BCU_STATS_10_0[[#This Row],[shift_reg_last_state]],_xlfn.BITLSHIFT(1,9)),9)</f>
        <v>0</v>
      </c>
      <c r="AW15787">
        <f>_xlfn.BITRSHIFT(_xlfn.BITAND(BCU_STATS_10_0[[#This Row],[shift_reg_last_state]],_xlfn.BITLSHIFT(1,21)),21)</f>
        <v>0</v>
      </c>
      <c r="AX15787">
        <f>_xlfn.BITRSHIFT(_xlfn.BITAND(BCU_STATS_10_0[[#This Row],[shift_reg_last_state]],_xlfn.BITLSHIFT(1,17)),17)</f>
        <v>0</v>
      </c>
      <c r="AY15787" s="2">
        <f t="shared" si="246"/>
        <v>14147</v>
      </c>
    </row>
    <row r="15788" spans="1:51" x14ac:dyDescent="0.25">
      <c r="A15788">
        <v>1601815707</v>
      </c>
      <c r="B15788">
        <v>350214</v>
      </c>
      <c r="C15788">
        <v>0</v>
      </c>
      <c r="D15788">
        <v>0</v>
      </c>
      <c r="E15788">
        <v>74</v>
      </c>
      <c r="F15788">
        <v>2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277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1118481</v>
      </c>
      <c r="AM15788">
        <v>76</v>
      </c>
      <c r="AN15788">
        <v>10</v>
      </c>
      <c r="AO15788">
        <v>0</v>
      </c>
      <c r="AP15788" s="1">
        <v>44108.658645833333</v>
      </c>
      <c r="AQ15788">
        <f>AQ15787+BCU_STATS_10_0[[#This Row],[Столбец2]]</f>
        <v>1601815708</v>
      </c>
      <c r="AR15788">
        <v>1</v>
      </c>
      <c r="AS15788">
        <f>BCU_STATS_10_0[[#This Row],[Столбец1]]-BCU_STATS_10_0[[#This Row],[time_s]]-BCU_STATS_10_0[[#This Row],[time_us]]/1000000</f>
        <v>0.64978599999999997</v>
      </c>
      <c r="AT15788">
        <f>_xlfn.BITRSHIFT(_xlfn.BITAND(BCU_STATS_10_0[[#This Row],[shift_reg_last_state]],_xlfn.BITLSHIFT(1,1)),1)</f>
        <v>0</v>
      </c>
      <c r="AU15788">
        <f>_xlfn.BITRSHIFT(_xlfn.BITAND(BCU_STATS_10_0[[#This Row],[shift_reg_last_state]],_xlfn.BITLSHIFT(1,13)),13)</f>
        <v>0</v>
      </c>
      <c r="AV15788">
        <f>_xlfn.BITRSHIFT(_xlfn.BITAND(BCU_STATS_10_0[[#This Row],[shift_reg_last_state]],_xlfn.BITLSHIFT(1,9)),9)</f>
        <v>0</v>
      </c>
      <c r="AW15788">
        <f>_xlfn.BITRSHIFT(_xlfn.BITAND(BCU_STATS_10_0[[#This Row],[shift_reg_last_state]],_xlfn.BITLSHIFT(1,21)),21)</f>
        <v>0</v>
      </c>
      <c r="AX15788">
        <f>_xlfn.BITRSHIFT(_xlfn.BITAND(BCU_STATS_10_0[[#This Row],[shift_reg_last_state]],_xlfn.BITLSHIFT(1,17)),17)</f>
        <v>0</v>
      </c>
      <c r="AY15788" s="2">
        <f t="shared" si="246"/>
        <v>14148</v>
      </c>
    </row>
    <row r="15789" spans="1:51" x14ac:dyDescent="0.25">
      <c r="A15789">
        <v>1601815708</v>
      </c>
      <c r="B15789">
        <v>350162</v>
      </c>
      <c r="C15789">
        <v>0</v>
      </c>
      <c r="D15789">
        <v>0</v>
      </c>
      <c r="E15789">
        <v>77</v>
      </c>
      <c r="F15789">
        <v>2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265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1118481</v>
      </c>
      <c r="AM15789">
        <v>77</v>
      </c>
      <c r="AN15789">
        <v>10</v>
      </c>
      <c r="AO15789">
        <v>0</v>
      </c>
      <c r="AP15789" s="1">
        <v>44108.65865740741</v>
      </c>
      <c r="AQ15789">
        <f>AQ15788+BCU_STATS_10_0[[#This Row],[Столбец2]]</f>
        <v>1601815709</v>
      </c>
      <c r="AR15789">
        <v>1</v>
      </c>
      <c r="AS15789">
        <f>BCU_STATS_10_0[[#This Row],[Столбец1]]-BCU_STATS_10_0[[#This Row],[time_s]]-BCU_STATS_10_0[[#This Row],[time_us]]/1000000</f>
        <v>0.64983800000000003</v>
      </c>
      <c r="AT15789">
        <f>_xlfn.BITRSHIFT(_xlfn.BITAND(BCU_STATS_10_0[[#This Row],[shift_reg_last_state]],_xlfn.BITLSHIFT(1,1)),1)</f>
        <v>0</v>
      </c>
      <c r="AU15789">
        <f>_xlfn.BITRSHIFT(_xlfn.BITAND(BCU_STATS_10_0[[#This Row],[shift_reg_last_state]],_xlfn.BITLSHIFT(1,13)),13)</f>
        <v>0</v>
      </c>
      <c r="AV15789">
        <f>_xlfn.BITRSHIFT(_xlfn.BITAND(BCU_STATS_10_0[[#This Row],[shift_reg_last_state]],_xlfn.BITLSHIFT(1,9)),9)</f>
        <v>0</v>
      </c>
      <c r="AW15789">
        <f>_xlfn.BITRSHIFT(_xlfn.BITAND(BCU_STATS_10_0[[#This Row],[shift_reg_last_state]],_xlfn.BITLSHIFT(1,21)),21)</f>
        <v>0</v>
      </c>
      <c r="AX15789">
        <f>_xlfn.BITRSHIFT(_xlfn.BITAND(BCU_STATS_10_0[[#This Row],[shift_reg_last_state]],_xlfn.BITLSHIFT(1,17)),17)</f>
        <v>0</v>
      </c>
      <c r="AY15789" s="2">
        <f t="shared" si="246"/>
        <v>14149</v>
      </c>
    </row>
    <row r="15790" spans="1:51" x14ac:dyDescent="0.25">
      <c r="A15790">
        <v>1601815709</v>
      </c>
      <c r="B15790">
        <v>350126</v>
      </c>
      <c r="C15790">
        <v>0</v>
      </c>
      <c r="D15790">
        <v>0</v>
      </c>
      <c r="E15790">
        <v>84</v>
      </c>
      <c r="F15790">
        <v>2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231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1118481</v>
      </c>
      <c r="AM15790">
        <v>78</v>
      </c>
      <c r="AN15790">
        <v>10</v>
      </c>
      <c r="AO15790">
        <v>0</v>
      </c>
      <c r="AP15790" s="1">
        <v>44108.658668981479</v>
      </c>
      <c r="AQ15790">
        <f>AQ15789+BCU_STATS_10_0[[#This Row],[Столбец2]]</f>
        <v>1601815710</v>
      </c>
      <c r="AR15790">
        <v>1</v>
      </c>
      <c r="AS15790">
        <f>BCU_STATS_10_0[[#This Row],[Столбец1]]-BCU_STATS_10_0[[#This Row],[time_s]]-BCU_STATS_10_0[[#This Row],[time_us]]/1000000</f>
        <v>0.64987400000000006</v>
      </c>
      <c r="AT15790">
        <f>_xlfn.BITRSHIFT(_xlfn.BITAND(BCU_STATS_10_0[[#This Row],[shift_reg_last_state]],_xlfn.BITLSHIFT(1,1)),1)</f>
        <v>0</v>
      </c>
      <c r="AU15790">
        <f>_xlfn.BITRSHIFT(_xlfn.BITAND(BCU_STATS_10_0[[#This Row],[shift_reg_last_state]],_xlfn.BITLSHIFT(1,13)),13)</f>
        <v>0</v>
      </c>
      <c r="AV15790">
        <f>_xlfn.BITRSHIFT(_xlfn.BITAND(BCU_STATS_10_0[[#This Row],[shift_reg_last_state]],_xlfn.BITLSHIFT(1,9)),9)</f>
        <v>0</v>
      </c>
      <c r="AW15790">
        <f>_xlfn.BITRSHIFT(_xlfn.BITAND(BCU_STATS_10_0[[#This Row],[shift_reg_last_state]],_xlfn.BITLSHIFT(1,21)),21)</f>
        <v>0</v>
      </c>
      <c r="AX15790">
        <f>_xlfn.BITRSHIFT(_xlfn.BITAND(BCU_STATS_10_0[[#This Row],[shift_reg_last_state]],_xlfn.BITLSHIFT(1,17)),17)</f>
        <v>0</v>
      </c>
      <c r="AY15790" s="2">
        <f t="shared" si="246"/>
        <v>14150</v>
      </c>
    </row>
    <row r="15791" spans="1:51" x14ac:dyDescent="0.25">
      <c r="A15791">
        <v>1601815710</v>
      </c>
      <c r="B15791">
        <v>350094</v>
      </c>
      <c r="C15791">
        <v>0</v>
      </c>
      <c r="D15791">
        <v>0</v>
      </c>
      <c r="E15791">
        <v>90</v>
      </c>
      <c r="F15791">
        <v>2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196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1118481</v>
      </c>
      <c r="AM15791">
        <v>79</v>
      </c>
      <c r="AN15791">
        <v>10</v>
      </c>
      <c r="AO15791">
        <v>0</v>
      </c>
      <c r="AP15791" s="1">
        <v>44108.658680555556</v>
      </c>
      <c r="AQ15791">
        <f>AQ15790+BCU_STATS_10_0[[#This Row],[Столбец2]]</f>
        <v>1601815711</v>
      </c>
      <c r="AR15791">
        <v>1</v>
      </c>
      <c r="AS15791">
        <f>BCU_STATS_10_0[[#This Row],[Столбец1]]-BCU_STATS_10_0[[#This Row],[time_s]]-BCU_STATS_10_0[[#This Row],[time_us]]/1000000</f>
        <v>0.64990599999999998</v>
      </c>
      <c r="AT15791">
        <f>_xlfn.BITRSHIFT(_xlfn.BITAND(BCU_STATS_10_0[[#This Row],[shift_reg_last_state]],_xlfn.BITLSHIFT(1,1)),1)</f>
        <v>0</v>
      </c>
      <c r="AU15791">
        <f>_xlfn.BITRSHIFT(_xlfn.BITAND(BCU_STATS_10_0[[#This Row],[shift_reg_last_state]],_xlfn.BITLSHIFT(1,13)),13)</f>
        <v>0</v>
      </c>
      <c r="AV15791">
        <f>_xlfn.BITRSHIFT(_xlfn.BITAND(BCU_STATS_10_0[[#This Row],[shift_reg_last_state]],_xlfn.BITLSHIFT(1,9)),9)</f>
        <v>0</v>
      </c>
      <c r="AW15791">
        <f>_xlfn.BITRSHIFT(_xlfn.BITAND(BCU_STATS_10_0[[#This Row],[shift_reg_last_state]],_xlfn.BITLSHIFT(1,21)),21)</f>
        <v>0</v>
      </c>
      <c r="AX15791">
        <f>_xlfn.BITRSHIFT(_xlfn.BITAND(BCU_STATS_10_0[[#This Row],[shift_reg_last_state]],_xlfn.BITLSHIFT(1,17)),17)</f>
        <v>0</v>
      </c>
      <c r="AY15791" s="2">
        <f t="shared" si="246"/>
        <v>14151</v>
      </c>
    </row>
    <row r="15792" spans="1:51" x14ac:dyDescent="0.25">
      <c r="A15792">
        <v>1601815711</v>
      </c>
      <c r="B15792">
        <v>350092</v>
      </c>
      <c r="C15792">
        <v>0</v>
      </c>
      <c r="D15792">
        <v>0</v>
      </c>
      <c r="E15792">
        <v>95</v>
      </c>
      <c r="F15792">
        <v>2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184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1118481</v>
      </c>
      <c r="AM15792">
        <v>80</v>
      </c>
      <c r="AN15792">
        <v>10</v>
      </c>
      <c r="AO15792">
        <v>0</v>
      </c>
      <c r="AP15792" s="1">
        <v>44108.658692129633</v>
      </c>
      <c r="AQ15792">
        <f>AQ15791+BCU_STATS_10_0[[#This Row],[Столбец2]]</f>
        <v>1601815712</v>
      </c>
      <c r="AR15792">
        <v>1</v>
      </c>
      <c r="AS15792">
        <f>BCU_STATS_10_0[[#This Row],[Столбец1]]-BCU_STATS_10_0[[#This Row],[time_s]]-BCU_STATS_10_0[[#This Row],[time_us]]/1000000</f>
        <v>0.64990799999999993</v>
      </c>
      <c r="AT15792">
        <f>_xlfn.BITRSHIFT(_xlfn.BITAND(BCU_STATS_10_0[[#This Row],[shift_reg_last_state]],_xlfn.BITLSHIFT(1,1)),1)</f>
        <v>0</v>
      </c>
      <c r="AU15792">
        <f>_xlfn.BITRSHIFT(_xlfn.BITAND(BCU_STATS_10_0[[#This Row],[shift_reg_last_state]],_xlfn.BITLSHIFT(1,13)),13)</f>
        <v>0</v>
      </c>
      <c r="AV15792">
        <f>_xlfn.BITRSHIFT(_xlfn.BITAND(BCU_STATS_10_0[[#This Row],[shift_reg_last_state]],_xlfn.BITLSHIFT(1,9)),9)</f>
        <v>0</v>
      </c>
      <c r="AW15792">
        <f>_xlfn.BITRSHIFT(_xlfn.BITAND(BCU_STATS_10_0[[#This Row],[shift_reg_last_state]],_xlfn.BITLSHIFT(1,21)),21)</f>
        <v>0</v>
      </c>
      <c r="AX15792">
        <f>_xlfn.BITRSHIFT(_xlfn.BITAND(BCU_STATS_10_0[[#This Row],[shift_reg_last_state]],_xlfn.BITLSHIFT(1,17)),17)</f>
        <v>0</v>
      </c>
      <c r="AY15792" s="2">
        <f t="shared" si="246"/>
        <v>14152</v>
      </c>
    </row>
    <row r="15793" spans="1:51" x14ac:dyDescent="0.25">
      <c r="A15793">
        <v>1601815712</v>
      </c>
      <c r="B15793">
        <v>350055</v>
      </c>
      <c r="C15793">
        <v>0</v>
      </c>
      <c r="D15793">
        <v>0</v>
      </c>
      <c r="E15793">
        <v>3</v>
      </c>
      <c r="F15793">
        <v>2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151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1118481</v>
      </c>
      <c r="AM15793">
        <v>81</v>
      </c>
      <c r="AN15793">
        <v>10</v>
      </c>
      <c r="AO15793">
        <v>0</v>
      </c>
      <c r="AP15793" s="1">
        <v>44108.658703703702</v>
      </c>
      <c r="AQ15793">
        <f>AQ15792+BCU_STATS_10_0[[#This Row],[Столбец2]]</f>
        <v>1601815713</v>
      </c>
      <c r="AR15793">
        <v>1</v>
      </c>
      <c r="AS15793">
        <f>BCU_STATS_10_0[[#This Row],[Столбец1]]-BCU_STATS_10_0[[#This Row],[time_s]]-BCU_STATS_10_0[[#This Row],[time_us]]/1000000</f>
        <v>0.64994499999999999</v>
      </c>
      <c r="AT15793">
        <f>_xlfn.BITRSHIFT(_xlfn.BITAND(BCU_STATS_10_0[[#This Row],[shift_reg_last_state]],_xlfn.BITLSHIFT(1,1)),1)</f>
        <v>0</v>
      </c>
      <c r="AU15793">
        <f>_xlfn.BITRSHIFT(_xlfn.BITAND(BCU_STATS_10_0[[#This Row],[shift_reg_last_state]],_xlfn.BITLSHIFT(1,13)),13)</f>
        <v>0</v>
      </c>
      <c r="AV15793">
        <f>_xlfn.BITRSHIFT(_xlfn.BITAND(BCU_STATS_10_0[[#This Row],[shift_reg_last_state]],_xlfn.BITLSHIFT(1,9)),9)</f>
        <v>0</v>
      </c>
      <c r="AW15793">
        <f>_xlfn.BITRSHIFT(_xlfn.BITAND(BCU_STATS_10_0[[#This Row],[shift_reg_last_state]],_xlfn.BITLSHIFT(1,21)),21)</f>
        <v>0</v>
      </c>
      <c r="AX15793">
        <f>_xlfn.BITRSHIFT(_xlfn.BITAND(BCU_STATS_10_0[[#This Row],[shift_reg_last_state]],_xlfn.BITLSHIFT(1,17)),17)</f>
        <v>0</v>
      </c>
      <c r="AY15793" s="2">
        <f t="shared" si="246"/>
        <v>14153</v>
      </c>
    </row>
    <row r="15794" spans="1:51" x14ac:dyDescent="0.25">
      <c r="A15794">
        <v>1601815713</v>
      </c>
      <c r="B15794">
        <v>350016</v>
      </c>
      <c r="C15794">
        <v>0</v>
      </c>
      <c r="D15794">
        <v>0</v>
      </c>
      <c r="E15794">
        <v>4</v>
      </c>
      <c r="F15794">
        <v>2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117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1118481</v>
      </c>
      <c r="AM15794">
        <v>82</v>
      </c>
      <c r="AN15794">
        <v>10</v>
      </c>
      <c r="AO15794">
        <v>0</v>
      </c>
      <c r="AP15794" s="1">
        <v>44108.658715277779</v>
      </c>
      <c r="AQ15794">
        <f>AQ15793+BCU_STATS_10_0[[#This Row],[Столбец2]]</f>
        <v>1601815714</v>
      </c>
      <c r="AR15794">
        <v>1</v>
      </c>
      <c r="AS15794">
        <f>BCU_STATS_10_0[[#This Row],[Столбец1]]-BCU_STATS_10_0[[#This Row],[time_s]]-BCU_STATS_10_0[[#This Row],[time_us]]/1000000</f>
        <v>0.64998400000000001</v>
      </c>
      <c r="AT15794">
        <f>_xlfn.BITRSHIFT(_xlfn.BITAND(BCU_STATS_10_0[[#This Row],[shift_reg_last_state]],_xlfn.BITLSHIFT(1,1)),1)</f>
        <v>0</v>
      </c>
      <c r="AU15794">
        <f>_xlfn.BITRSHIFT(_xlfn.BITAND(BCU_STATS_10_0[[#This Row],[shift_reg_last_state]],_xlfn.BITLSHIFT(1,13)),13)</f>
        <v>0</v>
      </c>
      <c r="AV15794">
        <f>_xlfn.BITRSHIFT(_xlfn.BITAND(BCU_STATS_10_0[[#This Row],[shift_reg_last_state]],_xlfn.BITLSHIFT(1,9)),9)</f>
        <v>0</v>
      </c>
      <c r="AW15794">
        <f>_xlfn.BITRSHIFT(_xlfn.BITAND(BCU_STATS_10_0[[#This Row],[shift_reg_last_state]],_xlfn.BITLSHIFT(1,21)),21)</f>
        <v>0</v>
      </c>
      <c r="AX15794">
        <f>_xlfn.BITRSHIFT(_xlfn.BITAND(BCU_STATS_10_0[[#This Row],[shift_reg_last_state]],_xlfn.BITLSHIFT(1,17)),17)</f>
        <v>0</v>
      </c>
      <c r="AY15794" s="2">
        <f t="shared" si="246"/>
        <v>14154</v>
      </c>
    </row>
    <row r="15795" spans="1:51" x14ac:dyDescent="0.25">
      <c r="A15795">
        <v>1601815714</v>
      </c>
      <c r="B15795">
        <v>350001</v>
      </c>
      <c r="C15795">
        <v>0</v>
      </c>
      <c r="D15795">
        <v>0</v>
      </c>
      <c r="E15795">
        <v>98</v>
      </c>
      <c r="F15795">
        <v>2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105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1118481</v>
      </c>
      <c r="AM15795">
        <v>83</v>
      </c>
      <c r="AN15795">
        <v>10</v>
      </c>
      <c r="AO15795">
        <v>0</v>
      </c>
      <c r="AP15795" s="1">
        <v>44108.658726851849</v>
      </c>
      <c r="AQ15795">
        <f>AQ15794+BCU_STATS_10_0[[#This Row],[Столбец2]]</f>
        <v>1601815715</v>
      </c>
      <c r="AR15795">
        <v>1</v>
      </c>
      <c r="AS15795">
        <f>BCU_STATS_10_0[[#This Row],[Столбец1]]-BCU_STATS_10_0[[#This Row],[time_s]]-BCU_STATS_10_0[[#This Row],[time_us]]/1000000</f>
        <v>0.64999899999999999</v>
      </c>
      <c r="AT15795">
        <f>_xlfn.BITRSHIFT(_xlfn.BITAND(BCU_STATS_10_0[[#This Row],[shift_reg_last_state]],_xlfn.BITLSHIFT(1,1)),1)</f>
        <v>0</v>
      </c>
      <c r="AU15795">
        <f>_xlfn.BITRSHIFT(_xlfn.BITAND(BCU_STATS_10_0[[#This Row],[shift_reg_last_state]],_xlfn.BITLSHIFT(1,13)),13)</f>
        <v>0</v>
      </c>
      <c r="AV15795">
        <f>_xlfn.BITRSHIFT(_xlfn.BITAND(BCU_STATS_10_0[[#This Row],[shift_reg_last_state]],_xlfn.BITLSHIFT(1,9)),9)</f>
        <v>0</v>
      </c>
      <c r="AW15795">
        <f>_xlfn.BITRSHIFT(_xlfn.BITAND(BCU_STATS_10_0[[#This Row],[shift_reg_last_state]],_xlfn.BITLSHIFT(1,21)),21)</f>
        <v>0</v>
      </c>
      <c r="AX15795">
        <f>_xlfn.BITRSHIFT(_xlfn.BITAND(BCU_STATS_10_0[[#This Row],[shift_reg_last_state]],_xlfn.BITLSHIFT(1,17)),17)</f>
        <v>0</v>
      </c>
      <c r="AY15795" s="2">
        <f t="shared" si="246"/>
        <v>14155</v>
      </c>
    </row>
    <row r="15796" spans="1:51" x14ac:dyDescent="0.25">
      <c r="A15796">
        <v>1601815715</v>
      </c>
      <c r="B15796">
        <v>349957</v>
      </c>
      <c r="C15796">
        <v>0</v>
      </c>
      <c r="D15796">
        <v>0</v>
      </c>
      <c r="E15796">
        <v>71</v>
      </c>
      <c r="F15796">
        <v>2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71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1118481</v>
      </c>
      <c r="AM15796">
        <v>84</v>
      </c>
      <c r="AN15796">
        <v>10</v>
      </c>
      <c r="AO15796">
        <v>0</v>
      </c>
      <c r="AP15796" s="1">
        <v>44108.658738425926</v>
      </c>
      <c r="AQ15796">
        <f>AQ15795+BCU_STATS_10_0[[#This Row],[Столбец2]]</f>
        <v>1601815716</v>
      </c>
      <c r="AR15796">
        <v>1</v>
      </c>
      <c r="AS15796">
        <f>BCU_STATS_10_0[[#This Row],[Столбец1]]-BCU_STATS_10_0[[#This Row],[time_s]]-BCU_STATS_10_0[[#This Row],[time_us]]/1000000</f>
        <v>0.65004299999999993</v>
      </c>
      <c r="AT15796">
        <f>_xlfn.BITRSHIFT(_xlfn.BITAND(BCU_STATS_10_0[[#This Row],[shift_reg_last_state]],_xlfn.BITLSHIFT(1,1)),1)</f>
        <v>0</v>
      </c>
      <c r="AU15796">
        <f>_xlfn.BITRSHIFT(_xlfn.BITAND(BCU_STATS_10_0[[#This Row],[shift_reg_last_state]],_xlfn.BITLSHIFT(1,13)),13)</f>
        <v>0</v>
      </c>
      <c r="AV15796">
        <f>_xlfn.BITRSHIFT(_xlfn.BITAND(BCU_STATS_10_0[[#This Row],[shift_reg_last_state]],_xlfn.BITLSHIFT(1,9)),9)</f>
        <v>0</v>
      </c>
      <c r="AW15796">
        <f>_xlfn.BITRSHIFT(_xlfn.BITAND(BCU_STATS_10_0[[#This Row],[shift_reg_last_state]],_xlfn.BITLSHIFT(1,21)),21)</f>
        <v>0</v>
      </c>
      <c r="AX15796">
        <f>_xlfn.BITRSHIFT(_xlfn.BITAND(BCU_STATS_10_0[[#This Row],[shift_reg_last_state]],_xlfn.BITLSHIFT(1,17)),17)</f>
        <v>0</v>
      </c>
      <c r="AY15796" s="2">
        <f t="shared" si="246"/>
        <v>14156</v>
      </c>
    </row>
    <row r="15797" spans="1:51" x14ac:dyDescent="0.25">
      <c r="A15797">
        <v>1601815716</v>
      </c>
      <c r="B15797">
        <v>349918</v>
      </c>
      <c r="C15797">
        <v>0</v>
      </c>
      <c r="D15797">
        <v>0</v>
      </c>
      <c r="E15797">
        <v>37</v>
      </c>
      <c r="F15797">
        <v>2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37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1118481</v>
      </c>
      <c r="AM15797">
        <v>85</v>
      </c>
      <c r="AN15797">
        <v>10</v>
      </c>
      <c r="AO15797">
        <v>0</v>
      </c>
      <c r="AP15797" s="1">
        <v>44108.658750000002</v>
      </c>
      <c r="AQ15797">
        <f>AQ15796+BCU_STATS_10_0[[#This Row],[Столбец2]]</f>
        <v>1601815717</v>
      </c>
      <c r="AR15797">
        <v>1</v>
      </c>
      <c r="AS15797">
        <f>BCU_STATS_10_0[[#This Row],[Столбец1]]-BCU_STATS_10_0[[#This Row],[time_s]]-BCU_STATS_10_0[[#This Row],[time_us]]/1000000</f>
        <v>0.65008200000000005</v>
      </c>
      <c r="AT15797">
        <f>_xlfn.BITRSHIFT(_xlfn.BITAND(BCU_STATS_10_0[[#This Row],[shift_reg_last_state]],_xlfn.BITLSHIFT(1,1)),1)</f>
        <v>0</v>
      </c>
      <c r="AU15797">
        <f>_xlfn.BITRSHIFT(_xlfn.BITAND(BCU_STATS_10_0[[#This Row],[shift_reg_last_state]],_xlfn.BITLSHIFT(1,13)),13)</f>
        <v>0</v>
      </c>
      <c r="AV15797">
        <f>_xlfn.BITRSHIFT(_xlfn.BITAND(BCU_STATS_10_0[[#This Row],[shift_reg_last_state]],_xlfn.BITLSHIFT(1,9)),9)</f>
        <v>0</v>
      </c>
      <c r="AW15797">
        <f>_xlfn.BITRSHIFT(_xlfn.BITAND(BCU_STATS_10_0[[#This Row],[shift_reg_last_state]],_xlfn.BITLSHIFT(1,21)),21)</f>
        <v>0</v>
      </c>
      <c r="AX15797">
        <f>_xlfn.BITRSHIFT(_xlfn.BITAND(BCU_STATS_10_0[[#This Row],[shift_reg_last_state]],_xlfn.BITLSHIFT(1,17)),17)</f>
        <v>0</v>
      </c>
      <c r="AY15797" s="2">
        <f t="shared" si="246"/>
        <v>14157</v>
      </c>
    </row>
    <row r="15798" spans="1:51" x14ac:dyDescent="0.25">
      <c r="A15798">
        <v>1601815717</v>
      </c>
      <c r="B15798">
        <v>349893</v>
      </c>
      <c r="C15798">
        <v>0</v>
      </c>
      <c r="D15798">
        <v>0</v>
      </c>
      <c r="E15798">
        <v>25</v>
      </c>
      <c r="F15798">
        <v>2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25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1118481</v>
      </c>
      <c r="AM15798">
        <v>86</v>
      </c>
      <c r="AN15798">
        <v>10</v>
      </c>
      <c r="AO15798">
        <v>0</v>
      </c>
      <c r="AP15798" s="1">
        <v>44108.658761574072</v>
      </c>
      <c r="AQ15798">
        <f>AQ15797+BCU_STATS_10_0[[#This Row],[Столбец2]]</f>
        <v>1601815718</v>
      </c>
      <c r="AR15798">
        <v>1</v>
      </c>
      <c r="AS15798">
        <f>BCU_STATS_10_0[[#This Row],[Столбец1]]-BCU_STATS_10_0[[#This Row],[time_s]]-BCU_STATS_10_0[[#This Row],[time_us]]/1000000</f>
        <v>0.65010699999999999</v>
      </c>
      <c r="AT15798">
        <f>_xlfn.BITRSHIFT(_xlfn.BITAND(BCU_STATS_10_0[[#This Row],[shift_reg_last_state]],_xlfn.BITLSHIFT(1,1)),1)</f>
        <v>0</v>
      </c>
      <c r="AU15798">
        <f>_xlfn.BITRSHIFT(_xlfn.BITAND(BCU_STATS_10_0[[#This Row],[shift_reg_last_state]],_xlfn.BITLSHIFT(1,13)),13)</f>
        <v>0</v>
      </c>
      <c r="AV15798">
        <f>_xlfn.BITRSHIFT(_xlfn.BITAND(BCU_STATS_10_0[[#This Row],[shift_reg_last_state]],_xlfn.BITLSHIFT(1,9)),9)</f>
        <v>0</v>
      </c>
      <c r="AW15798">
        <f>_xlfn.BITRSHIFT(_xlfn.BITAND(BCU_STATS_10_0[[#This Row],[shift_reg_last_state]],_xlfn.BITLSHIFT(1,21)),21)</f>
        <v>0</v>
      </c>
      <c r="AX15798">
        <f>_xlfn.BITRSHIFT(_xlfn.BITAND(BCU_STATS_10_0[[#This Row],[shift_reg_last_state]],_xlfn.BITLSHIFT(1,17)),17)</f>
        <v>0</v>
      </c>
      <c r="AY15798" s="2">
        <f t="shared" si="246"/>
        <v>14158</v>
      </c>
    </row>
    <row r="15799" spans="1:51" x14ac:dyDescent="0.25">
      <c r="A15799">
        <v>1601815718</v>
      </c>
      <c r="B15799">
        <v>349866</v>
      </c>
      <c r="C15799">
        <v>0</v>
      </c>
      <c r="D15799">
        <v>0</v>
      </c>
      <c r="E15799">
        <v>12</v>
      </c>
      <c r="F15799">
        <v>2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13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1118481</v>
      </c>
      <c r="AM15799">
        <v>87</v>
      </c>
      <c r="AN15799">
        <v>10</v>
      </c>
      <c r="AO15799">
        <v>0</v>
      </c>
      <c r="AP15799" s="1">
        <v>44108.658773148149</v>
      </c>
      <c r="AQ15799">
        <f>AQ15798+BCU_STATS_10_0[[#This Row],[Столбец2]]</f>
        <v>1601815719</v>
      </c>
      <c r="AR15799">
        <v>1</v>
      </c>
      <c r="AS15799">
        <f>BCU_STATS_10_0[[#This Row],[Столбец1]]-BCU_STATS_10_0[[#This Row],[time_s]]-BCU_STATS_10_0[[#This Row],[time_us]]/1000000</f>
        <v>0.65013399999999999</v>
      </c>
      <c r="AT15799">
        <f>_xlfn.BITRSHIFT(_xlfn.BITAND(BCU_STATS_10_0[[#This Row],[shift_reg_last_state]],_xlfn.BITLSHIFT(1,1)),1)</f>
        <v>0</v>
      </c>
      <c r="AU15799">
        <f>_xlfn.BITRSHIFT(_xlfn.BITAND(BCU_STATS_10_0[[#This Row],[shift_reg_last_state]],_xlfn.BITLSHIFT(1,13)),13)</f>
        <v>0</v>
      </c>
      <c r="AV15799">
        <f>_xlfn.BITRSHIFT(_xlfn.BITAND(BCU_STATS_10_0[[#This Row],[shift_reg_last_state]],_xlfn.BITLSHIFT(1,9)),9)</f>
        <v>0</v>
      </c>
      <c r="AW15799">
        <f>_xlfn.BITRSHIFT(_xlfn.BITAND(BCU_STATS_10_0[[#This Row],[shift_reg_last_state]],_xlfn.BITLSHIFT(1,21)),21)</f>
        <v>0</v>
      </c>
      <c r="AX15799">
        <f>_xlfn.BITRSHIFT(_xlfn.BITAND(BCU_STATS_10_0[[#This Row],[shift_reg_last_state]],_xlfn.BITLSHIFT(1,17)),17)</f>
        <v>0</v>
      </c>
      <c r="AY15799" s="2">
        <f t="shared" si="246"/>
        <v>14159</v>
      </c>
    </row>
    <row r="15800" spans="1:51" x14ac:dyDescent="0.25">
      <c r="A15800">
        <v>1601815719</v>
      </c>
      <c r="B15800">
        <v>349831</v>
      </c>
      <c r="C15800">
        <v>0</v>
      </c>
      <c r="D15800">
        <v>0</v>
      </c>
      <c r="E15800">
        <v>78</v>
      </c>
      <c r="F15800">
        <v>2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434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1118481</v>
      </c>
      <c r="AM15800">
        <v>88</v>
      </c>
      <c r="AN15800">
        <v>10</v>
      </c>
      <c r="AO15800">
        <v>0</v>
      </c>
      <c r="AP15800" s="1">
        <v>44108.658784722225</v>
      </c>
      <c r="AQ15800">
        <f>AQ15799+BCU_STATS_10_0[[#This Row],[Столбец2]]</f>
        <v>1601815720</v>
      </c>
      <c r="AR15800">
        <v>1</v>
      </c>
      <c r="AS15800">
        <f>BCU_STATS_10_0[[#This Row],[Столбец1]]-BCU_STATS_10_0[[#This Row],[time_s]]-BCU_STATS_10_0[[#This Row],[time_us]]/1000000</f>
        <v>0.650169</v>
      </c>
      <c r="AT15800">
        <f>_xlfn.BITRSHIFT(_xlfn.BITAND(BCU_STATS_10_0[[#This Row],[shift_reg_last_state]],_xlfn.BITLSHIFT(1,1)),1)</f>
        <v>0</v>
      </c>
      <c r="AU15800">
        <f>_xlfn.BITRSHIFT(_xlfn.BITAND(BCU_STATS_10_0[[#This Row],[shift_reg_last_state]],_xlfn.BITLSHIFT(1,13)),13)</f>
        <v>0</v>
      </c>
      <c r="AV15800">
        <f>_xlfn.BITRSHIFT(_xlfn.BITAND(BCU_STATS_10_0[[#This Row],[shift_reg_last_state]],_xlfn.BITLSHIFT(1,9)),9)</f>
        <v>0</v>
      </c>
      <c r="AW15800">
        <f>_xlfn.BITRSHIFT(_xlfn.BITAND(BCU_STATS_10_0[[#This Row],[shift_reg_last_state]],_xlfn.BITLSHIFT(1,21)),21)</f>
        <v>0</v>
      </c>
      <c r="AX15800">
        <f>_xlfn.BITRSHIFT(_xlfn.BITAND(BCU_STATS_10_0[[#This Row],[shift_reg_last_state]],_xlfn.BITLSHIFT(1,17)),17)</f>
        <v>0</v>
      </c>
      <c r="AY15800" s="2">
        <f t="shared" si="246"/>
        <v>14160</v>
      </c>
    </row>
    <row r="15801" spans="1:51" x14ac:dyDescent="0.25">
      <c r="A15801">
        <v>1601815720</v>
      </c>
      <c r="B15801">
        <v>349795</v>
      </c>
      <c r="C15801">
        <v>0</v>
      </c>
      <c r="D15801">
        <v>0</v>
      </c>
      <c r="E15801">
        <v>77</v>
      </c>
      <c r="F15801">
        <v>2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439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1118481</v>
      </c>
      <c r="AM15801">
        <v>89</v>
      </c>
      <c r="AN15801">
        <v>10</v>
      </c>
      <c r="AO15801">
        <v>0</v>
      </c>
      <c r="AP15801" s="1">
        <v>44108.658796296295</v>
      </c>
      <c r="AQ15801">
        <f>AQ15800+BCU_STATS_10_0[[#This Row],[Столбец2]]</f>
        <v>1601815721</v>
      </c>
      <c r="AR15801">
        <v>1</v>
      </c>
      <c r="AS15801">
        <f>BCU_STATS_10_0[[#This Row],[Столбец1]]-BCU_STATS_10_0[[#This Row],[time_s]]-BCU_STATS_10_0[[#This Row],[time_us]]/1000000</f>
        <v>0.65020499999999992</v>
      </c>
      <c r="AT15801">
        <f>_xlfn.BITRSHIFT(_xlfn.BITAND(BCU_STATS_10_0[[#This Row],[shift_reg_last_state]],_xlfn.BITLSHIFT(1,1)),1)</f>
        <v>0</v>
      </c>
      <c r="AU15801">
        <f>_xlfn.BITRSHIFT(_xlfn.BITAND(BCU_STATS_10_0[[#This Row],[shift_reg_last_state]],_xlfn.BITLSHIFT(1,13)),13)</f>
        <v>0</v>
      </c>
      <c r="AV15801">
        <f>_xlfn.BITRSHIFT(_xlfn.BITAND(BCU_STATS_10_0[[#This Row],[shift_reg_last_state]],_xlfn.BITLSHIFT(1,9)),9)</f>
        <v>0</v>
      </c>
      <c r="AW15801">
        <f>_xlfn.BITRSHIFT(_xlfn.BITAND(BCU_STATS_10_0[[#This Row],[shift_reg_last_state]],_xlfn.BITLSHIFT(1,21)),21)</f>
        <v>0</v>
      </c>
      <c r="AX15801">
        <f>_xlfn.BITRSHIFT(_xlfn.BITAND(BCU_STATS_10_0[[#This Row],[shift_reg_last_state]],_xlfn.BITLSHIFT(1,17)),17)</f>
        <v>0</v>
      </c>
      <c r="AY15801" s="2">
        <f t="shared" si="246"/>
        <v>14161</v>
      </c>
    </row>
    <row r="15802" spans="1:51" x14ac:dyDescent="0.25">
      <c r="A15802">
        <v>1601815721</v>
      </c>
      <c r="B15802">
        <v>349760</v>
      </c>
      <c r="C15802">
        <v>0</v>
      </c>
      <c r="D15802">
        <v>0</v>
      </c>
      <c r="E15802">
        <v>68</v>
      </c>
      <c r="F15802">
        <v>2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425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1118481</v>
      </c>
      <c r="AM15802">
        <v>90</v>
      </c>
      <c r="AN15802">
        <v>10</v>
      </c>
      <c r="AO15802">
        <v>0</v>
      </c>
      <c r="AP15802" s="1">
        <v>44108.658807870372</v>
      </c>
      <c r="AQ15802">
        <f>AQ15801+BCU_STATS_10_0[[#This Row],[Столбец2]]</f>
        <v>1601815722</v>
      </c>
      <c r="AR15802">
        <v>1</v>
      </c>
      <c r="AS15802">
        <f>BCU_STATS_10_0[[#This Row],[Столбец1]]-BCU_STATS_10_0[[#This Row],[time_s]]-BCU_STATS_10_0[[#This Row],[time_us]]/1000000</f>
        <v>0.65023999999999993</v>
      </c>
      <c r="AT15802">
        <f>_xlfn.BITRSHIFT(_xlfn.BITAND(BCU_STATS_10_0[[#This Row],[shift_reg_last_state]],_xlfn.BITLSHIFT(1,1)),1)</f>
        <v>0</v>
      </c>
      <c r="AU15802">
        <f>_xlfn.BITRSHIFT(_xlfn.BITAND(BCU_STATS_10_0[[#This Row],[shift_reg_last_state]],_xlfn.BITLSHIFT(1,13)),13)</f>
        <v>0</v>
      </c>
      <c r="AV15802">
        <f>_xlfn.BITRSHIFT(_xlfn.BITAND(BCU_STATS_10_0[[#This Row],[shift_reg_last_state]],_xlfn.BITLSHIFT(1,9)),9)</f>
        <v>0</v>
      </c>
      <c r="AW15802">
        <f>_xlfn.BITRSHIFT(_xlfn.BITAND(BCU_STATS_10_0[[#This Row],[shift_reg_last_state]],_xlfn.BITLSHIFT(1,21)),21)</f>
        <v>0</v>
      </c>
      <c r="AX15802">
        <f>_xlfn.BITRSHIFT(_xlfn.BITAND(BCU_STATS_10_0[[#This Row],[shift_reg_last_state]],_xlfn.BITLSHIFT(1,17)),17)</f>
        <v>0</v>
      </c>
      <c r="AY15802" s="2">
        <f t="shared" si="246"/>
        <v>14162</v>
      </c>
    </row>
    <row r="15803" spans="1:51" x14ac:dyDescent="0.25">
      <c r="A15803">
        <v>1601815722</v>
      </c>
      <c r="B15803">
        <v>349726</v>
      </c>
      <c r="C15803">
        <v>0</v>
      </c>
      <c r="D15803">
        <v>0</v>
      </c>
      <c r="E15803">
        <v>68</v>
      </c>
      <c r="F15803">
        <v>2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432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1118481</v>
      </c>
      <c r="AM15803">
        <v>91</v>
      </c>
      <c r="AN15803">
        <v>10</v>
      </c>
      <c r="AO15803">
        <v>0</v>
      </c>
      <c r="AP15803" s="1">
        <v>44108.658819444441</v>
      </c>
      <c r="AQ15803">
        <f>AQ15802+BCU_STATS_10_0[[#This Row],[Столбец2]]</f>
        <v>1601815723</v>
      </c>
      <c r="AR15803">
        <v>1</v>
      </c>
      <c r="AS15803">
        <f>BCU_STATS_10_0[[#This Row],[Столбец1]]-BCU_STATS_10_0[[#This Row],[time_s]]-BCU_STATS_10_0[[#This Row],[time_us]]/1000000</f>
        <v>0.65027400000000002</v>
      </c>
      <c r="AT15803">
        <f>_xlfn.BITRSHIFT(_xlfn.BITAND(BCU_STATS_10_0[[#This Row],[shift_reg_last_state]],_xlfn.BITLSHIFT(1,1)),1)</f>
        <v>0</v>
      </c>
      <c r="AU15803">
        <f>_xlfn.BITRSHIFT(_xlfn.BITAND(BCU_STATS_10_0[[#This Row],[shift_reg_last_state]],_xlfn.BITLSHIFT(1,13)),13)</f>
        <v>0</v>
      </c>
      <c r="AV15803">
        <f>_xlfn.BITRSHIFT(_xlfn.BITAND(BCU_STATS_10_0[[#This Row],[shift_reg_last_state]],_xlfn.BITLSHIFT(1,9)),9)</f>
        <v>0</v>
      </c>
      <c r="AW15803">
        <f>_xlfn.BITRSHIFT(_xlfn.BITAND(BCU_STATS_10_0[[#This Row],[shift_reg_last_state]],_xlfn.BITLSHIFT(1,21)),21)</f>
        <v>0</v>
      </c>
      <c r="AX15803">
        <f>_xlfn.BITRSHIFT(_xlfn.BITAND(BCU_STATS_10_0[[#This Row],[shift_reg_last_state]],_xlfn.BITLSHIFT(1,17)),17)</f>
        <v>0</v>
      </c>
      <c r="AY15803" s="2">
        <f t="shared" si="246"/>
        <v>14163</v>
      </c>
    </row>
    <row r="15804" spans="1:51" x14ac:dyDescent="0.25">
      <c r="A15804">
        <v>1601815723</v>
      </c>
      <c r="B15804">
        <v>349707</v>
      </c>
      <c r="C15804">
        <v>0</v>
      </c>
      <c r="D15804">
        <v>0</v>
      </c>
      <c r="E15804">
        <v>157</v>
      </c>
      <c r="F15804">
        <v>2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437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1118481</v>
      </c>
      <c r="AM15804">
        <v>92</v>
      </c>
      <c r="AN15804">
        <v>10</v>
      </c>
      <c r="AO15804">
        <v>0</v>
      </c>
      <c r="AP15804" s="1">
        <v>44108.658831018518</v>
      </c>
      <c r="AQ15804">
        <f>AQ15803+BCU_STATS_10_0[[#This Row],[Столбец2]]</f>
        <v>1601815724</v>
      </c>
      <c r="AR15804">
        <v>1</v>
      </c>
      <c r="AS15804">
        <f>BCU_STATS_10_0[[#This Row],[Столбец1]]-BCU_STATS_10_0[[#This Row],[time_s]]-BCU_STATS_10_0[[#This Row],[time_us]]/1000000</f>
        <v>0.65029300000000001</v>
      </c>
      <c r="AT15804">
        <f>_xlfn.BITRSHIFT(_xlfn.BITAND(BCU_STATS_10_0[[#This Row],[shift_reg_last_state]],_xlfn.BITLSHIFT(1,1)),1)</f>
        <v>0</v>
      </c>
      <c r="AU15804">
        <f>_xlfn.BITRSHIFT(_xlfn.BITAND(BCU_STATS_10_0[[#This Row],[shift_reg_last_state]],_xlfn.BITLSHIFT(1,13)),13)</f>
        <v>0</v>
      </c>
      <c r="AV15804">
        <f>_xlfn.BITRSHIFT(_xlfn.BITAND(BCU_STATS_10_0[[#This Row],[shift_reg_last_state]],_xlfn.BITLSHIFT(1,9)),9)</f>
        <v>0</v>
      </c>
      <c r="AW15804">
        <f>_xlfn.BITRSHIFT(_xlfn.BITAND(BCU_STATS_10_0[[#This Row],[shift_reg_last_state]],_xlfn.BITLSHIFT(1,21)),21)</f>
        <v>0</v>
      </c>
      <c r="AX15804">
        <f>_xlfn.BITRSHIFT(_xlfn.BITAND(BCU_STATS_10_0[[#This Row],[shift_reg_last_state]],_xlfn.BITLSHIFT(1,17)),17)</f>
        <v>0</v>
      </c>
      <c r="AY15804" s="2">
        <f t="shared" si="246"/>
        <v>14164</v>
      </c>
    </row>
    <row r="15805" spans="1:51" x14ac:dyDescent="0.25">
      <c r="A15805">
        <v>1601815724</v>
      </c>
      <c r="B15805">
        <v>349663</v>
      </c>
      <c r="C15805">
        <v>0</v>
      </c>
      <c r="D15805">
        <v>0</v>
      </c>
      <c r="E15805">
        <v>65</v>
      </c>
      <c r="F15805">
        <v>2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443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1118481</v>
      </c>
      <c r="AM15805">
        <v>93</v>
      </c>
      <c r="AN15805">
        <v>10</v>
      </c>
      <c r="AO15805">
        <v>0</v>
      </c>
      <c r="AP15805" s="1">
        <v>44108.658842592595</v>
      </c>
      <c r="AQ15805">
        <f>AQ15804+BCU_STATS_10_0[[#This Row],[Столбец2]]</f>
        <v>1601815725</v>
      </c>
      <c r="AR15805">
        <v>1</v>
      </c>
      <c r="AS15805">
        <f>BCU_STATS_10_0[[#This Row],[Столбец1]]-BCU_STATS_10_0[[#This Row],[time_s]]-BCU_STATS_10_0[[#This Row],[time_us]]/1000000</f>
        <v>0.65033699999999994</v>
      </c>
      <c r="AT15805">
        <f>_xlfn.BITRSHIFT(_xlfn.BITAND(BCU_STATS_10_0[[#This Row],[shift_reg_last_state]],_xlfn.BITLSHIFT(1,1)),1)</f>
        <v>0</v>
      </c>
      <c r="AU15805">
        <f>_xlfn.BITRSHIFT(_xlfn.BITAND(BCU_STATS_10_0[[#This Row],[shift_reg_last_state]],_xlfn.BITLSHIFT(1,13)),13)</f>
        <v>0</v>
      </c>
      <c r="AV15805">
        <f>_xlfn.BITRSHIFT(_xlfn.BITAND(BCU_STATS_10_0[[#This Row],[shift_reg_last_state]],_xlfn.BITLSHIFT(1,9)),9)</f>
        <v>0</v>
      </c>
      <c r="AW15805">
        <f>_xlfn.BITRSHIFT(_xlfn.BITAND(BCU_STATS_10_0[[#This Row],[shift_reg_last_state]],_xlfn.BITLSHIFT(1,21)),21)</f>
        <v>0</v>
      </c>
      <c r="AX15805">
        <f>_xlfn.BITRSHIFT(_xlfn.BITAND(BCU_STATS_10_0[[#This Row],[shift_reg_last_state]],_xlfn.BITLSHIFT(1,17)),17)</f>
        <v>0</v>
      </c>
      <c r="AY15805" s="2">
        <f t="shared" si="246"/>
        <v>14165</v>
      </c>
    </row>
    <row r="15806" spans="1:51" x14ac:dyDescent="0.25">
      <c r="A15806">
        <v>1601815725</v>
      </c>
      <c r="B15806">
        <v>349617</v>
      </c>
      <c r="C15806">
        <v>0</v>
      </c>
      <c r="D15806">
        <v>0</v>
      </c>
      <c r="E15806">
        <v>70</v>
      </c>
      <c r="F15806">
        <v>2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431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1118481</v>
      </c>
      <c r="AM15806">
        <v>94</v>
      </c>
      <c r="AN15806">
        <v>10</v>
      </c>
      <c r="AO15806">
        <v>0</v>
      </c>
      <c r="AP15806" s="1">
        <v>44108.658854166664</v>
      </c>
      <c r="AQ15806">
        <f>AQ15805+BCU_STATS_10_0[[#This Row],[Столбец2]]</f>
        <v>1601815726</v>
      </c>
      <c r="AR15806">
        <v>1</v>
      </c>
      <c r="AS15806">
        <f>BCU_STATS_10_0[[#This Row],[Столбец1]]-BCU_STATS_10_0[[#This Row],[time_s]]-BCU_STATS_10_0[[#This Row],[time_us]]/1000000</f>
        <v>0.65038299999999993</v>
      </c>
      <c r="AT15806">
        <f>_xlfn.BITRSHIFT(_xlfn.BITAND(BCU_STATS_10_0[[#This Row],[shift_reg_last_state]],_xlfn.BITLSHIFT(1,1)),1)</f>
        <v>0</v>
      </c>
      <c r="AU15806">
        <f>_xlfn.BITRSHIFT(_xlfn.BITAND(BCU_STATS_10_0[[#This Row],[shift_reg_last_state]],_xlfn.BITLSHIFT(1,13)),13)</f>
        <v>0</v>
      </c>
      <c r="AV15806">
        <f>_xlfn.BITRSHIFT(_xlfn.BITAND(BCU_STATS_10_0[[#This Row],[shift_reg_last_state]],_xlfn.BITLSHIFT(1,9)),9)</f>
        <v>0</v>
      </c>
      <c r="AW15806">
        <f>_xlfn.BITRSHIFT(_xlfn.BITAND(BCU_STATS_10_0[[#This Row],[shift_reg_last_state]],_xlfn.BITLSHIFT(1,21)),21)</f>
        <v>0</v>
      </c>
      <c r="AX15806">
        <f>_xlfn.BITRSHIFT(_xlfn.BITAND(BCU_STATS_10_0[[#This Row],[shift_reg_last_state]],_xlfn.BITLSHIFT(1,17)),17)</f>
        <v>0</v>
      </c>
      <c r="AY15806" s="2">
        <f t="shared" si="246"/>
        <v>14166</v>
      </c>
    </row>
    <row r="15807" spans="1:51" x14ac:dyDescent="0.25">
      <c r="A15807">
        <v>1601815726</v>
      </c>
      <c r="B15807">
        <v>349599</v>
      </c>
      <c r="C15807">
        <v>0</v>
      </c>
      <c r="D15807">
        <v>0</v>
      </c>
      <c r="E15807">
        <v>70</v>
      </c>
      <c r="F15807">
        <v>2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436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1118481</v>
      </c>
      <c r="AM15807">
        <v>95</v>
      </c>
      <c r="AN15807">
        <v>10</v>
      </c>
      <c r="AO15807">
        <v>0</v>
      </c>
      <c r="AP15807" s="1">
        <v>44108.658865740741</v>
      </c>
      <c r="AQ15807">
        <f>AQ15806+BCU_STATS_10_0[[#This Row],[Столбец2]]</f>
        <v>1601815727</v>
      </c>
      <c r="AR15807">
        <v>1</v>
      </c>
      <c r="AS15807">
        <f>BCU_STATS_10_0[[#This Row],[Столбец1]]-BCU_STATS_10_0[[#This Row],[time_s]]-BCU_STATS_10_0[[#This Row],[time_us]]/1000000</f>
        <v>0.65040100000000001</v>
      </c>
      <c r="AT15807">
        <f>_xlfn.BITRSHIFT(_xlfn.BITAND(BCU_STATS_10_0[[#This Row],[shift_reg_last_state]],_xlfn.BITLSHIFT(1,1)),1)</f>
        <v>0</v>
      </c>
      <c r="AU15807">
        <f>_xlfn.BITRSHIFT(_xlfn.BITAND(BCU_STATS_10_0[[#This Row],[shift_reg_last_state]],_xlfn.BITLSHIFT(1,13)),13)</f>
        <v>0</v>
      </c>
      <c r="AV15807">
        <f>_xlfn.BITRSHIFT(_xlfn.BITAND(BCU_STATS_10_0[[#This Row],[shift_reg_last_state]],_xlfn.BITLSHIFT(1,9)),9)</f>
        <v>0</v>
      </c>
      <c r="AW15807">
        <f>_xlfn.BITRSHIFT(_xlfn.BITAND(BCU_STATS_10_0[[#This Row],[shift_reg_last_state]],_xlfn.BITLSHIFT(1,21)),21)</f>
        <v>0</v>
      </c>
      <c r="AX15807">
        <f>_xlfn.BITRSHIFT(_xlfn.BITAND(BCU_STATS_10_0[[#This Row],[shift_reg_last_state]],_xlfn.BITLSHIFT(1,17)),17)</f>
        <v>0</v>
      </c>
      <c r="AY15807" s="2">
        <f t="shared" si="246"/>
        <v>14167</v>
      </c>
    </row>
    <row r="15808" spans="1:51" x14ac:dyDescent="0.25">
      <c r="A15808">
        <v>1601815727</v>
      </c>
      <c r="B15808">
        <v>349566</v>
      </c>
      <c r="C15808">
        <v>0</v>
      </c>
      <c r="D15808">
        <v>0</v>
      </c>
      <c r="E15808">
        <v>80</v>
      </c>
      <c r="F15808">
        <v>2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441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1118481</v>
      </c>
      <c r="AM15808">
        <v>96</v>
      </c>
      <c r="AN15808">
        <v>10</v>
      </c>
      <c r="AO15808">
        <v>0</v>
      </c>
      <c r="AP15808" s="1">
        <v>44108.658877314818</v>
      </c>
      <c r="AQ15808">
        <f>AQ15807+BCU_STATS_10_0[[#This Row],[Столбец2]]</f>
        <v>1601815728</v>
      </c>
      <c r="AR15808">
        <v>1</v>
      </c>
      <c r="AS15808">
        <f>BCU_STATS_10_0[[#This Row],[Столбец1]]-BCU_STATS_10_0[[#This Row],[time_s]]-BCU_STATS_10_0[[#This Row],[time_us]]/1000000</f>
        <v>0.65043399999999996</v>
      </c>
      <c r="AT15808">
        <f>_xlfn.BITRSHIFT(_xlfn.BITAND(BCU_STATS_10_0[[#This Row],[shift_reg_last_state]],_xlfn.BITLSHIFT(1,1)),1)</f>
        <v>0</v>
      </c>
      <c r="AU15808">
        <f>_xlfn.BITRSHIFT(_xlfn.BITAND(BCU_STATS_10_0[[#This Row],[shift_reg_last_state]],_xlfn.BITLSHIFT(1,13)),13)</f>
        <v>0</v>
      </c>
      <c r="AV15808">
        <f>_xlfn.BITRSHIFT(_xlfn.BITAND(BCU_STATS_10_0[[#This Row],[shift_reg_last_state]],_xlfn.BITLSHIFT(1,9)),9)</f>
        <v>0</v>
      </c>
      <c r="AW15808">
        <f>_xlfn.BITRSHIFT(_xlfn.BITAND(BCU_STATS_10_0[[#This Row],[shift_reg_last_state]],_xlfn.BITLSHIFT(1,21)),21)</f>
        <v>0</v>
      </c>
      <c r="AX15808">
        <f>_xlfn.BITRSHIFT(_xlfn.BITAND(BCU_STATS_10_0[[#This Row],[shift_reg_last_state]],_xlfn.BITLSHIFT(1,17)),17)</f>
        <v>0</v>
      </c>
      <c r="AY15808" s="2">
        <f t="shared" si="246"/>
        <v>14168</v>
      </c>
    </row>
    <row r="15809" spans="1:51" x14ac:dyDescent="0.25">
      <c r="A15809">
        <v>1601815728</v>
      </c>
      <c r="B15809">
        <v>349532</v>
      </c>
      <c r="C15809">
        <v>0</v>
      </c>
      <c r="D15809">
        <v>0</v>
      </c>
      <c r="E15809">
        <v>80</v>
      </c>
      <c r="F15809">
        <v>2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429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1118481</v>
      </c>
      <c r="AM15809">
        <v>97</v>
      </c>
      <c r="AN15809">
        <v>10</v>
      </c>
      <c r="AO15809">
        <v>0</v>
      </c>
      <c r="AP15809" s="1">
        <v>44108.658888888887</v>
      </c>
      <c r="AQ15809">
        <f>AQ15808+BCU_STATS_10_0[[#This Row],[Столбец2]]</f>
        <v>1601815729</v>
      </c>
      <c r="AR15809">
        <v>1</v>
      </c>
      <c r="AS15809">
        <f>BCU_STATS_10_0[[#This Row],[Столбец1]]-BCU_STATS_10_0[[#This Row],[time_s]]-BCU_STATS_10_0[[#This Row],[time_us]]/1000000</f>
        <v>0.65046800000000005</v>
      </c>
      <c r="AT15809">
        <f>_xlfn.BITRSHIFT(_xlfn.BITAND(BCU_STATS_10_0[[#This Row],[shift_reg_last_state]],_xlfn.BITLSHIFT(1,1)),1)</f>
        <v>0</v>
      </c>
      <c r="AU15809">
        <f>_xlfn.BITRSHIFT(_xlfn.BITAND(BCU_STATS_10_0[[#This Row],[shift_reg_last_state]],_xlfn.BITLSHIFT(1,13)),13)</f>
        <v>0</v>
      </c>
      <c r="AV15809">
        <f>_xlfn.BITRSHIFT(_xlfn.BITAND(BCU_STATS_10_0[[#This Row],[shift_reg_last_state]],_xlfn.BITLSHIFT(1,9)),9)</f>
        <v>0</v>
      </c>
      <c r="AW15809">
        <f>_xlfn.BITRSHIFT(_xlfn.BITAND(BCU_STATS_10_0[[#This Row],[shift_reg_last_state]],_xlfn.BITLSHIFT(1,21)),21)</f>
        <v>0</v>
      </c>
      <c r="AX15809">
        <f>_xlfn.BITRSHIFT(_xlfn.BITAND(BCU_STATS_10_0[[#This Row],[shift_reg_last_state]],_xlfn.BITLSHIFT(1,17)),17)</f>
        <v>0</v>
      </c>
      <c r="AY15809" s="2">
        <f t="shared" si="246"/>
        <v>14169</v>
      </c>
    </row>
    <row r="15810" spans="1:51" x14ac:dyDescent="0.25">
      <c r="A15810">
        <v>1601815729</v>
      </c>
      <c r="B15810">
        <v>349480</v>
      </c>
      <c r="C15810">
        <v>0</v>
      </c>
      <c r="D15810">
        <v>0</v>
      </c>
      <c r="E15810">
        <v>90</v>
      </c>
      <c r="F15810">
        <v>2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434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1118481</v>
      </c>
      <c r="AM15810">
        <v>98</v>
      </c>
      <c r="AN15810">
        <v>10</v>
      </c>
      <c r="AO15810">
        <v>0</v>
      </c>
      <c r="AP15810" s="1">
        <v>44108.658900462964</v>
      </c>
      <c r="AQ15810">
        <f>AQ15809+BCU_STATS_10_0[[#This Row],[Столбец2]]</f>
        <v>1601815730</v>
      </c>
      <c r="AR15810">
        <v>1</v>
      </c>
      <c r="AS15810">
        <f>BCU_STATS_10_0[[#This Row],[Столбец1]]-BCU_STATS_10_0[[#This Row],[time_s]]-BCU_STATS_10_0[[#This Row],[time_us]]/1000000</f>
        <v>0.65051999999999999</v>
      </c>
      <c r="AT15810">
        <f>_xlfn.BITRSHIFT(_xlfn.BITAND(BCU_STATS_10_0[[#This Row],[shift_reg_last_state]],_xlfn.BITLSHIFT(1,1)),1)</f>
        <v>0</v>
      </c>
      <c r="AU15810">
        <f>_xlfn.BITRSHIFT(_xlfn.BITAND(BCU_STATS_10_0[[#This Row],[shift_reg_last_state]],_xlfn.BITLSHIFT(1,13)),13)</f>
        <v>0</v>
      </c>
      <c r="AV15810">
        <f>_xlfn.BITRSHIFT(_xlfn.BITAND(BCU_STATS_10_0[[#This Row],[shift_reg_last_state]],_xlfn.BITLSHIFT(1,9)),9)</f>
        <v>0</v>
      </c>
      <c r="AW15810">
        <f>_xlfn.BITRSHIFT(_xlfn.BITAND(BCU_STATS_10_0[[#This Row],[shift_reg_last_state]],_xlfn.BITLSHIFT(1,21)),21)</f>
        <v>0</v>
      </c>
      <c r="AX15810">
        <f>_xlfn.BITRSHIFT(_xlfn.BITAND(BCU_STATS_10_0[[#This Row],[shift_reg_last_state]],_xlfn.BITLSHIFT(1,17)),17)</f>
        <v>0</v>
      </c>
      <c r="AY15810" s="2">
        <f t="shared" ref="AY15810:AY15873" si="247">AQ15810-1601801560</f>
        <v>14170</v>
      </c>
    </row>
    <row r="15811" spans="1:51" x14ac:dyDescent="0.25">
      <c r="A15811">
        <v>1601815730</v>
      </c>
      <c r="B15811">
        <v>349464</v>
      </c>
      <c r="C15811">
        <v>0</v>
      </c>
      <c r="D15811">
        <v>0</v>
      </c>
      <c r="E15811">
        <v>90</v>
      </c>
      <c r="F15811">
        <v>2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439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1118481</v>
      </c>
      <c r="AM15811">
        <v>99</v>
      </c>
      <c r="AN15811">
        <v>10</v>
      </c>
      <c r="AO15811">
        <v>0</v>
      </c>
      <c r="AP15811" s="1">
        <v>44108.658912037034</v>
      </c>
      <c r="AQ15811">
        <f>AQ15810+BCU_STATS_10_0[[#This Row],[Столбец2]]</f>
        <v>1601815731</v>
      </c>
      <c r="AR15811">
        <v>1</v>
      </c>
      <c r="AS15811">
        <f>BCU_STATS_10_0[[#This Row],[Столбец1]]-BCU_STATS_10_0[[#This Row],[time_s]]-BCU_STATS_10_0[[#This Row],[time_us]]/1000000</f>
        <v>0.650536</v>
      </c>
      <c r="AT15811">
        <f>_xlfn.BITRSHIFT(_xlfn.BITAND(BCU_STATS_10_0[[#This Row],[shift_reg_last_state]],_xlfn.BITLSHIFT(1,1)),1)</f>
        <v>0</v>
      </c>
      <c r="AU15811">
        <f>_xlfn.BITRSHIFT(_xlfn.BITAND(BCU_STATS_10_0[[#This Row],[shift_reg_last_state]],_xlfn.BITLSHIFT(1,13)),13)</f>
        <v>0</v>
      </c>
      <c r="AV15811">
        <f>_xlfn.BITRSHIFT(_xlfn.BITAND(BCU_STATS_10_0[[#This Row],[shift_reg_last_state]],_xlfn.BITLSHIFT(1,9)),9)</f>
        <v>0</v>
      </c>
      <c r="AW15811">
        <f>_xlfn.BITRSHIFT(_xlfn.BITAND(BCU_STATS_10_0[[#This Row],[shift_reg_last_state]],_xlfn.BITLSHIFT(1,21)),21)</f>
        <v>0</v>
      </c>
      <c r="AX15811">
        <f>_xlfn.BITRSHIFT(_xlfn.BITAND(BCU_STATS_10_0[[#This Row],[shift_reg_last_state]],_xlfn.BITLSHIFT(1,17)),17)</f>
        <v>0</v>
      </c>
      <c r="AY15811" s="2">
        <f t="shared" si="247"/>
        <v>14171</v>
      </c>
    </row>
    <row r="15812" spans="1:51" x14ac:dyDescent="0.25">
      <c r="A15812">
        <v>1601815731</v>
      </c>
      <c r="B15812">
        <v>349436</v>
      </c>
      <c r="C15812">
        <v>0</v>
      </c>
      <c r="D15812">
        <v>0</v>
      </c>
      <c r="E15812">
        <v>100</v>
      </c>
      <c r="F15812">
        <v>2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427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1118481</v>
      </c>
      <c r="AM15812">
        <v>100</v>
      </c>
      <c r="AN15812">
        <v>10</v>
      </c>
      <c r="AO15812">
        <v>0</v>
      </c>
      <c r="AP15812" s="1">
        <v>44108.65892361111</v>
      </c>
      <c r="AQ15812">
        <f>AQ15811+BCU_STATS_10_0[[#This Row],[Столбец2]]</f>
        <v>1601815732</v>
      </c>
      <c r="AR15812">
        <v>1</v>
      </c>
      <c r="AS15812">
        <f>BCU_STATS_10_0[[#This Row],[Столбец1]]-BCU_STATS_10_0[[#This Row],[time_s]]-BCU_STATS_10_0[[#This Row],[time_us]]/1000000</f>
        <v>0.65056399999999992</v>
      </c>
      <c r="AT15812">
        <f>_xlfn.BITRSHIFT(_xlfn.BITAND(BCU_STATS_10_0[[#This Row],[shift_reg_last_state]],_xlfn.BITLSHIFT(1,1)),1)</f>
        <v>0</v>
      </c>
      <c r="AU15812">
        <f>_xlfn.BITRSHIFT(_xlfn.BITAND(BCU_STATS_10_0[[#This Row],[shift_reg_last_state]],_xlfn.BITLSHIFT(1,13)),13)</f>
        <v>0</v>
      </c>
      <c r="AV15812">
        <f>_xlfn.BITRSHIFT(_xlfn.BITAND(BCU_STATS_10_0[[#This Row],[shift_reg_last_state]],_xlfn.BITLSHIFT(1,9)),9)</f>
        <v>0</v>
      </c>
      <c r="AW15812">
        <f>_xlfn.BITRSHIFT(_xlfn.BITAND(BCU_STATS_10_0[[#This Row],[shift_reg_last_state]],_xlfn.BITLSHIFT(1,21)),21)</f>
        <v>0</v>
      </c>
      <c r="AX15812">
        <f>_xlfn.BITRSHIFT(_xlfn.BITAND(BCU_STATS_10_0[[#This Row],[shift_reg_last_state]],_xlfn.BITLSHIFT(1,17)),17)</f>
        <v>0</v>
      </c>
      <c r="AY15812" s="2">
        <f t="shared" si="247"/>
        <v>14172</v>
      </c>
    </row>
    <row r="15813" spans="1:51" x14ac:dyDescent="0.25">
      <c r="A15813">
        <v>1601815732</v>
      </c>
      <c r="B15813">
        <v>349403</v>
      </c>
      <c r="C15813">
        <v>0</v>
      </c>
      <c r="D15813">
        <v>0</v>
      </c>
      <c r="E15813">
        <v>100</v>
      </c>
      <c r="F15813">
        <v>2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432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1118481</v>
      </c>
      <c r="AM15813">
        <v>101</v>
      </c>
      <c r="AN15813">
        <v>10</v>
      </c>
      <c r="AO15813">
        <v>0</v>
      </c>
      <c r="AP15813" s="1">
        <v>44108.658935185187</v>
      </c>
      <c r="AQ15813">
        <f>AQ15812+BCU_STATS_10_0[[#This Row],[Столбец2]]</f>
        <v>1601815733</v>
      </c>
      <c r="AR15813">
        <v>1</v>
      </c>
      <c r="AS15813">
        <f>BCU_STATS_10_0[[#This Row],[Столбец1]]-BCU_STATS_10_0[[#This Row],[time_s]]-BCU_STATS_10_0[[#This Row],[time_us]]/1000000</f>
        <v>0.65059699999999998</v>
      </c>
      <c r="AT15813">
        <f>_xlfn.BITRSHIFT(_xlfn.BITAND(BCU_STATS_10_0[[#This Row],[shift_reg_last_state]],_xlfn.BITLSHIFT(1,1)),1)</f>
        <v>0</v>
      </c>
      <c r="AU15813">
        <f>_xlfn.BITRSHIFT(_xlfn.BITAND(BCU_STATS_10_0[[#This Row],[shift_reg_last_state]],_xlfn.BITLSHIFT(1,13)),13)</f>
        <v>0</v>
      </c>
      <c r="AV15813">
        <f>_xlfn.BITRSHIFT(_xlfn.BITAND(BCU_STATS_10_0[[#This Row],[shift_reg_last_state]],_xlfn.BITLSHIFT(1,9)),9)</f>
        <v>0</v>
      </c>
      <c r="AW15813">
        <f>_xlfn.BITRSHIFT(_xlfn.BITAND(BCU_STATS_10_0[[#This Row],[shift_reg_last_state]],_xlfn.BITLSHIFT(1,21)),21)</f>
        <v>0</v>
      </c>
      <c r="AX15813">
        <f>_xlfn.BITRSHIFT(_xlfn.BITAND(BCU_STATS_10_0[[#This Row],[shift_reg_last_state]],_xlfn.BITLSHIFT(1,17)),17)</f>
        <v>0</v>
      </c>
      <c r="AY15813" s="2">
        <f t="shared" si="247"/>
        <v>14173</v>
      </c>
    </row>
    <row r="15814" spans="1:51" x14ac:dyDescent="0.25">
      <c r="A15814">
        <v>1601815733</v>
      </c>
      <c r="B15814">
        <v>349364</v>
      </c>
      <c r="C15814">
        <v>0</v>
      </c>
      <c r="D15814">
        <v>0</v>
      </c>
      <c r="E15814">
        <v>110</v>
      </c>
      <c r="F15814">
        <v>2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437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1118481</v>
      </c>
      <c r="AM15814">
        <v>102</v>
      </c>
      <c r="AN15814">
        <v>10</v>
      </c>
      <c r="AO15814">
        <v>0</v>
      </c>
      <c r="AP15814" s="1">
        <v>44108.658946759257</v>
      </c>
      <c r="AQ15814">
        <f>AQ15813+BCU_STATS_10_0[[#This Row],[Столбец2]]</f>
        <v>1601815734</v>
      </c>
      <c r="AR15814">
        <v>1</v>
      </c>
      <c r="AS15814">
        <f>BCU_STATS_10_0[[#This Row],[Столбец1]]-BCU_STATS_10_0[[#This Row],[time_s]]-BCU_STATS_10_0[[#This Row],[time_us]]/1000000</f>
        <v>0.65063599999999999</v>
      </c>
      <c r="AT15814">
        <f>_xlfn.BITRSHIFT(_xlfn.BITAND(BCU_STATS_10_0[[#This Row],[shift_reg_last_state]],_xlfn.BITLSHIFT(1,1)),1)</f>
        <v>0</v>
      </c>
      <c r="AU15814">
        <f>_xlfn.BITRSHIFT(_xlfn.BITAND(BCU_STATS_10_0[[#This Row],[shift_reg_last_state]],_xlfn.BITLSHIFT(1,13)),13)</f>
        <v>0</v>
      </c>
      <c r="AV15814">
        <f>_xlfn.BITRSHIFT(_xlfn.BITAND(BCU_STATS_10_0[[#This Row],[shift_reg_last_state]],_xlfn.BITLSHIFT(1,9)),9)</f>
        <v>0</v>
      </c>
      <c r="AW15814">
        <f>_xlfn.BITRSHIFT(_xlfn.BITAND(BCU_STATS_10_0[[#This Row],[shift_reg_last_state]],_xlfn.BITLSHIFT(1,21)),21)</f>
        <v>0</v>
      </c>
      <c r="AX15814">
        <f>_xlfn.BITRSHIFT(_xlfn.BITAND(BCU_STATS_10_0[[#This Row],[shift_reg_last_state]],_xlfn.BITLSHIFT(1,17)),17)</f>
        <v>0</v>
      </c>
      <c r="AY15814" s="2">
        <f t="shared" si="247"/>
        <v>14174</v>
      </c>
    </row>
    <row r="15815" spans="1:51" x14ac:dyDescent="0.25">
      <c r="A15815">
        <v>1601815734</v>
      </c>
      <c r="B15815">
        <v>349335</v>
      </c>
      <c r="C15815">
        <v>0</v>
      </c>
      <c r="D15815">
        <v>0</v>
      </c>
      <c r="E15815">
        <v>110</v>
      </c>
      <c r="F15815">
        <v>2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424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1118481</v>
      </c>
      <c r="AM15815">
        <v>103</v>
      </c>
      <c r="AN15815">
        <v>10</v>
      </c>
      <c r="AO15815">
        <v>0</v>
      </c>
      <c r="AP15815" s="1">
        <v>44108.658958333333</v>
      </c>
      <c r="AQ15815">
        <f>AQ15814+BCU_STATS_10_0[[#This Row],[Столбец2]]</f>
        <v>1601815735</v>
      </c>
      <c r="AR15815">
        <v>1</v>
      </c>
      <c r="AS15815">
        <f>BCU_STATS_10_0[[#This Row],[Столбец1]]-BCU_STATS_10_0[[#This Row],[time_s]]-BCU_STATS_10_0[[#This Row],[time_us]]/1000000</f>
        <v>0.65066500000000005</v>
      </c>
      <c r="AT15815">
        <f>_xlfn.BITRSHIFT(_xlfn.BITAND(BCU_STATS_10_0[[#This Row],[shift_reg_last_state]],_xlfn.BITLSHIFT(1,1)),1)</f>
        <v>0</v>
      </c>
      <c r="AU15815">
        <f>_xlfn.BITRSHIFT(_xlfn.BITAND(BCU_STATS_10_0[[#This Row],[shift_reg_last_state]],_xlfn.BITLSHIFT(1,13)),13)</f>
        <v>0</v>
      </c>
      <c r="AV15815">
        <f>_xlfn.BITRSHIFT(_xlfn.BITAND(BCU_STATS_10_0[[#This Row],[shift_reg_last_state]],_xlfn.BITLSHIFT(1,9)),9)</f>
        <v>0</v>
      </c>
      <c r="AW15815">
        <f>_xlfn.BITRSHIFT(_xlfn.BITAND(BCU_STATS_10_0[[#This Row],[shift_reg_last_state]],_xlfn.BITLSHIFT(1,21)),21)</f>
        <v>0</v>
      </c>
      <c r="AX15815">
        <f>_xlfn.BITRSHIFT(_xlfn.BITAND(BCU_STATS_10_0[[#This Row],[shift_reg_last_state]],_xlfn.BITLSHIFT(1,17)),17)</f>
        <v>0</v>
      </c>
      <c r="AY15815" s="2">
        <f t="shared" si="247"/>
        <v>14175</v>
      </c>
    </row>
    <row r="15816" spans="1:51" x14ac:dyDescent="0.25">
      <c r="A15816">
        <v>1601815735</v>
      </c>
      <c r="B15816">
        <v>349308</v>
      </c>
      <c r="C15816">
        <v>0</v>
      </c>
      <c r="D15816">
        <v>0</v>
      </c>
      <c r="E15816">
        <v>95</v>
      </c>
      <c r="F15816">
        <v>2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43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1118481</v>
      </c>
      <c r="AM15816">
        <v>104</v>
      </c>
      <c r="AN15816">
        <v>10</v>
      </c>
      <c r="AO15816">
        <v>0</v>
      </c>
      <c r="AP15816" s="1">
        <v>44108.65896990741</v>
      </c>
      <c r="AQ15816">
        <f>AQ15815+BCU_STATS_10_0[[#This Row],[Столбец2]]</f>
        <v>1601815736</v>
      </c>
      <c r="AR15816">
        <v>1</v>
      </c>
      <c r="AS15816">
        <f>BCU_STATS_10_0[[#This Row],[Столбец1]]-BCU_STATS_10_0[[#This Row],[time_s]]-BCU_STATS_10_0[[#This Row],[time_us]]/1000000</f>
        <v>0.65069200000000005</v>
      </c>
      <c r="AT15816">
        <f>_xlfn.BITRSHIFT(_xlfn.BITAND(BCU_STATS_10_0[[#This Row],[shift_reg_last_state]],_xlfn.BITLSHIFT(1,1)),1)</f>
        <v>0</v>
      </c>
      <c r="AU15816">
        <f>_xlfn.BITRSHIFT(_xlfn.BITAND(BCU_STATS_10_0[[#This Row],[shift_reg_last_state]],_xlfn.BITLSHIFT(1,13)),13)</f>
        <v>0</v>
      </c>
      <c r="AV15816">
        <f>_xlfn.BITRSHIFT(_xlfn.BITAND(BCU_STATS_10_0[[#This Row],[shift_reg_last_state]],_xlfn.BITLSHIFT(1,9)),9)</f>
        <v>0</v>
      </c>
      <c r="AW15816">
        <f>_xlfn.BITRSHIFT(_xlfn.BITAND(BCU_STATS_10_0[[#This Row],[shift_reg_last_state]],_xlfn.BITLSHIFT(1,21)),21)</f>
        <v>0</v>
      </c>
      <c r="AX15816">
        <f>_xlfn.BITRSHIFT(_xlfn.BITAND(BCU_STATS_10_0[[#This Row],[shift_reg_last_state]],_xlfn.BITLSHIFT(1,17)),17)</f>
        <v>0</v>
      </c>
      <c r="AY15816" s="2">
        <f t="shared" si="247"/>
        <v>14176</v>
      </c>
    </row>
    <row r="15817" spans="1:51" x14ac:dyDescent="0.25">
      <c r="A15817">
        <v>1601815736</v>
      </c>
      <c r="B15817">
        <v>354874</v>
      </c>
      <c r="C15817">
        <v>0</v>
      </c>
      <c r="D15817">
        <v>0</v>
      </c>
      <c r="E15817">
        <v>95</v>
      </c>
      <c r="F15817">
        <v>2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435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1118481</v>
      </c>
      <c r="AM15817">
        <v>105</v>
      </c>
      <c r="AN15817">
        <v>10</v>
      </c>
      <c r="AO15817">
        <v>0</v>
      </c>
      <c r="AP15817" s="1">
        <v>44108.65898148148</v>
      </c>
      <c r="AQ15817">
        <f>AQ15816+BCU_STATS_10_0[[#This Row],[Столбец2]]</f>
        <v>1601815737</v>
      </c>
      <c r="AR15817">
        <v>1</v>
      </c>
      <c r="AS15817">
        <f>BCU_STATS_10_0[[#This Row],[Столбец1]]-BCU_STATS_10_0[[#This Row],[time_s]]-BCU_STATS_10_0[[#This Row],[time_us]]/1000000</f>
        <v>0.64512599999999998</v>
      </c>
      <c r="AT15817">
        <f>_xlfn.BITRSHIFT(_xlfn.BITAND(BCU_STATS_10_0[[#This Row],[shift_reg_last_state]],_xlfn.BITLSHIFT(1,1)),1)</f>
        <v>0</v>
      </c>
      <c r="AU15817">
        <f>_xlfn.BITRSHIFT(_xlfn.BITAND(BCU_STATS_10_0[[#This Row],[shift_reg_last_state]],_xlfn.BITLSHIFT(1,13)),13)</f>
        <v>0</v>
      </c>
      <c r="AV15817">
        <f>_xlfn.BITRSHIFT(_xlfn.BITAND(BCU_STATS_10_0[[#This Row],[shift_reg_last_state]],_xlfn.BITLSHIFT(1,9)),9)</f>
        <v>0</v>
      </c>
      <c r="AW15817">
        <f>_xlfn.BITRSHIFT(_xlfn.BITAND(BCU_STATS_10_0[[#This Row],[shift_reg_last_state]],_xlfn.BITLSHIFT(1,21)),21)</f>
        <v>0</v>
      </c>
      <c r="AX15817">
        <f>_xlfn.BITRSHIFT(_xlfn.BITAND(BCU_STATS_10_0[[#This Row],[shift_reg_last_state]],_xlfn.BITLSHIFT(1,17)),17)</f>
        <v>0</v>
      </c>
      <c r="AY15817" s="2">
        <f t="shared" si="247"/>
        <v>14177</v>
      </c>
    </row>
    <row r="15818" spans="1:51" x14ac:dyDescent="0.25">
      <c r="A15818">
        <v>1601815737</v>
      </c>
      <c r="B15818">
        <v>357925</v>
      </c>
      <c r="C15818">
        <v>0</v>
      </c>
      <c r="D15818">
        <v>0</v>
      </c>
      <c r="E15818">
        <v>95</v>
      </c>
      <c r="F15818">
        <v>2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442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1118481</v>
      </c>
      <c r="AM15818">
        <v>106</v>
      </c>
      <c r="AN15818">
        <v>10</v>
      </c>
      <c r="AO15818">
        <v>0</v>
      </c>
      <c r="AP15818" s="1">
        <v>44108.658993055556</v>
      </c>
      <c r="AQ15818">
        <f>AQ15817+BCU_STATS_10_0[[#This Row],[Столбец2]]</f>
        <v>1601815738</v>
      </c>
      <c r="AR15818">
        <v>1</v>
      </c>
      <c r="AS15818">
        <f>BCU_STATS_10_0[[#This Row],[Столбец1]]-BCU_STATS_10_0[[#This Row],[time_s]]-BCU_STATS_10_0[[#This Row],[time_us]]/1000000</f>
        <v>0.64207499999999995</v>
      </c>
      <c r="AT15818">
        <f>_xlfn.BITRSHIFT(_xlfn.BITAND(BCU_STATS_10_0[[#This Row],[shift_reg_last_state]],_xlfn.BITLSHIFT(1,1)),1)</f>
        <v>0</v>
      </c>
      <c r="AU15818">
        <f>_xlfn.BITRSHIFT(_xlfn.BITAND(BCU_STATS_10_0[[#This Row],[shift_reg_last_state]],_xlfn.BITLSHIFT(1,13)),13)</f>
        <v>0</v>
      </c>
      <c r="AV15818">
        <f>_xlfn.BITRSHIFT(_xlfn.BITAND(BCU_STATS_10_0[[#This Row],[shift_reg_last_state]],_xlfn.BITLSHIFT(1,9)),9)</f>
        <v>0</v>
      </c>
      <c r="AW15818">
        <f>_xlfn.BITRSHIFT(_xlfn.BITAND(BCU_STATS_10_0[[#This Row],[shift_reg_last_state]],_xlfn.BITLSHIFT(1,21)),21)</f>
        <v>0</v>
      </c>
      <c r="AX15818">
        <f>_xlfn.BITRSHIFT(_xlfn.BITAND(BCU_STATS_10_0[[#This Row],[shift_reg_last_state]],_xlfn.BITLSHIFT(1,17)),17)</f>
        <v>0</v>
      </c>
      <c r="AY15818" s="2">
        <f t="shared" si="247"/>
        <v>14178</v>
      </c>
    </row>
    <row r="15819" spans="1:51" x14ac:dyDescent="0.25">
      <c r="A15819">
        <v>1601815738</v>
      </c>
      <c r="B15819">
        <v>349201</v>
      </c>
      <c r="C15819">
        <v>0</v>
      </c>
      <c r="D15819">
        <v>0</v>
      </c>
      <c r="E15819">
        <v>85</v>
      </c>
      <c r="F15819">
        <v>2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427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1118481</v>
      </c>
      <c r="AM15819">
        <v>107</v>
      </c>
      <c r="AN15819">
        <v>10</v>
      </c>
      <c r="AO15819">
        <v>0</v>
      </c>
      <c r="AP15819" s="1">
        <v>44108.659004629626</v>
      </c>
      <c r="AQ15819">
        <f>AQ15818+BCU_STATS_10_0[[#This Row],[Столбец2]]</f>
        <v>1601815739</v>
      </c>
      <c r="AR15819">
        <v>1</v>
      </c>
      <c r="AS15819">
        <f>BCU_STATS_10_0[[#This Row],[Столбец1]]-BCU_STATS_10_0[[#This Row],[time_s]]-BCU_STATS_10_0[[#This Row],[time_us]]/1000000</f>
        <v>0.65079900000000002</v>
      </c>
      <c r="AT15819">
        <f>_xlfn.BITRSHIFT(_xlfn.BITAND(BCU_STATS_10_0[[#This Row],[shift_reg_last_state]],_xlfn.BITLSHIFT(1,1)),1)</f>
        <v>0</v>
      </c>
      <c r="AU15819">
        <f>_xlfn.BITRSHIFT(_xlfn.BITAND(BCU_STATS_10_0[[#This Row],[shift_reg_last_state]],_xlfn.BITLSHIFT(1,13)),13)</f>
        <v>0</v>
      </c>
      <c r="AV15819">
        <f>_xlfn.BITRSHIFT(_xlfn.BITAND(BCU_STATS_10_0[[#This Row],[shift_reg_last_state]],_xlfn.BITLSHIFT(1,9)),9)</f>
        <v>0</v>
      </c>
      <c r="AW15819">
        <f>_xlfn.BITRSHIFT(_xlfn.BITAND(BCU_STATS_10_0[[#This Row],[shift_reg_last_state]],_xlfn.BITLSHIFT(1,21)),21)</f>
        <v>0</v>
      </c>
      <c r="AX15819">
        <f>_xlfn.BITRSHIFT(_xlfn.BITAND(BCU_STATS_10_0[[#This Row],[shift_reg_last_state]],_xlfn.BITLSHIFT(1,17)),17)</f>
        <v>0</v>
      </c>
      <c r="AY15819" s="2">
        <f t="shared" si="247"/>
        <v>14179</v>
      </c>
    </row>
    <row r="15820" spans="1:51" x14ac:dyDescent="0.25">
      <c r="A15820">
        <v>1601815739</v>
      </c>
      <c r="B15820">
        <v>349173</v>
      </c>
      <c r="C15820">
        <v>0</v>
      </c>
      <c r="D15820">
        <v>0</v>
      </c>
      <c r="E15820">
        <v>85</v>
      </c>
      <c r="F15820">
        <v>2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413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1118481</v>
      </c>
      <c r="AM15820">
        <v>108</v>
      </c>
      <c r="AN15820">
        <v>10</v>
      </c>
      <c r="AO15820">
        <v>0</v>
      </c>
      <c r="AP15820" s="1">
        <v>44108.659016203703</v>
      </c>
      <c r="AQ15820">
        <f>AQ15819+BCU_STATS_10_0[[#This Row],[Столбец2]]</f>
        <v>1601815740</v>
      </c>
      <c r="AR15820">
        <v>1</v>
      </c>
      <c r="AS15820">
        <f>BCU_STATS_10_0[[#This Row],[Столбец1]]-BCU_STATS_10_0[[#This Row],[time_s]]-BCU_STATS_10_0[[#This Row],[time_us]]/1000000</f>
        <v>0.65082700000000004</v>
      </c>
      <c r="AT15820">
        <f>_xlfn.BITRSHIFT(_xlfn.BITAND(BCU_STATS_10_0[[#This Row],[shift_reg_last_state]],_xlfn.BITLSHIFT(1,1)),1)</f>
        <v>0</v>
      </c>
      <c r="AU15820">
        <f>_xlfn.BITRSHIFT(_xlfn.BITAND(BCU_STATS_10_0[[#This Row],[shift_reg_last_state]],_xlfn.BITLSHIFT(1,13)),13)</f>
        <v>0</v>
      </c>
      <c r="AV15820">
        <f>_xlfn.BITRSHIFT(_xlfn.BITAND(BCU_STATS_10_0[[#This Row],[shift_reg_last_state]],_xlfn.BITLSHIFT(1,9)),9)</f>
        <v>0</v>
      </c>
      <c r="AW15820">
        <f>_xlfn.BITRSHIFT(_xlfn.BITAND(BCU_STATS_10_0[[#This Row],[shift_reg_last_state]],_xlfn.BITLSHIFT(1,21)),21)</f>
        <v>0</v>
      </c>
      <c r="AX15820">
        <f>_xlfn.BITRSHIFT(_xlfn.BITAND(BCU_STATS_10_0[[#This Row],[shift_reg_last_state]],_xlfn.BITLSHIFT(1,17)),17)</f>
        <v>0</v>
      </c>
      <c r="AY15820" s="2">
        <f t="shared" si="247"/>
        <v>14180</v>
      </c>
    </row>
    <row r="15821" spans="1:51" x14ac:dyDescent="0.25">
      <c r="A15821">
        <v>1601815740</v>
      </c>
      <c r="B15821">
        <v>349145</v>
      </c>
      <c r="C15821">
        <v>0</v>
      </c>
      <c r="D15821">
        <v>0</v>
      </c>
      <c r="E15821">
        <v>75</v>
      </c>
      <c r="F15821">
        <v>2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401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1118481</v>
      </c>
      <c r="AM15821">
        <v>109</v>
      </c>
      <c r="AN15821">
        <v>10</v>
      </c>
      <c r="AO15821">
        <v>0</v>
      </c>
      <c r="AP15821" s="1">
        <v>44108.65902777778</v>
      </c>
      <c r="AQ15821">
        <f>AQ15820+BCU_STATS_10_0[[#This Row],[Столбец2]]</f>
        <v>1601815741</v>
      </c>
      <c r="AR15821">
        <v>1</v>
      </c>
      <c r="AS15821">
        <f>BCU_STATS_10_0[[#This Row],[Столбец1]]-BCU_STATS_10_0[[#This Row],[time_s]]-BCU_STATS_10_0[[#This Row],[time_us]]/1000000</f>
        <v>0.65085499999999996</v>
      </c>
      <c r="AT15821">
        <f>_xlfn.BITRSHIFT(_xlfn.BITAND(BCU_STATS_10_0[[#This Row],[shift_reg_last_state]],_xlfn.BITLSHIFT(1,1)),1)</f>
        <v>0</v>
      </c>
      <c r="AU15821">
        <f>_xlfn.BITRSHIFT(_xlfn.BITAND(BCU_STATS_10_0[[#This Row],[shift_reg_last_state]],_xlfn.BITLSHIFT(1,13)),13)</f>
        <v>0</v>
      </c>
      <c r="AV15821">
        <f>_xlfn.BITRSHIFT(_xlfn.BITAND(BCU_STATS_10_0[[#This Row],[shift_reg_last_state]],_xlfn.BITLSHIFT(1,9)),9)</f>
        <v>0</v>
      </c>
      <c r="AW15821">
        <f>_xlfn.BITRSHIFT(_xlfn.BITAND(BCU_STATS_10_0[[#This Row],[shift_reg_last_state]],_xlfn.BITLSHIFT(1,21)),21)</f>
        <v>0</v>
      </c>
      <c r="AX15821">
        <f>_xlfn.BITRSHIFT(_xlfn.BITAND(BCU_STATS_10_0[[#This Row],[shift_reg_last_state]],_xlfn.BITLSHIFT(1,17)),17)</f>
        <v>0</v>
      </c>
      <c r="AY15821" s="2">
        <f t="shared" si="247"/>
        <v>14181</v>
      </c>
    </row>
    <row r="15822" spans="1:51" x14ac:dyDescent="0.25">
      <c r="A15822">
        <v>1601815741</v>
      </c>
      <c r="B15822">
        <v>349089</v>
      </c>
      <c r="C15822">
        <v>0</v>
      </c>
      <c r="D15822">
        <v>0</v>
      </c>
      <c r="E15822">
        <v>65</v>
      </c>
      <c r="F15822">
        <v>2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387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1118481</v>
      </c>
      <c r="AM15822">
        <v>110</v>
      </c>
      <c r="AN15822">
        <v>10</v>
      </c>
      <c r="AO15822">
        <v>0</v>
      </c>
      <c r="AP15822" s="1">
        <v>44108.659039351849</v>
      </c>
      <c r="AQ15822">
        <f>AQ15821+BCU_STATS_10_0[[#This Row],[Столбец2]]</f>
        <v>1601815742</v>
      </c>
      <c r="AR15822">
        <v>1</v>
      </c>
      <c r="AS15822">
        <f>BCU_STATS_10_0[[#This Row],[Столбец1]]-BCU_STATS_10_0[[#This Row],[time_s]]-BCU_STATS_10_0[[#This Row],[time_us]]/1000000</f>
        <v>0.65091100000000002</v>
      </c>
      <c r="AT15822">
        <f>_xlfn.BITRSHIFT(_xlfn.BITAND(BCU_STATS_10_0[[#This Row],[shift_reg_last_state]],_xlfn.BITLSHIFT(1,1)),1)</f>
        <v>0</v>
      </c>
      <c r="AU15822">
        <f>_xlfn.BITRSHIFT(_xlfn.BITAND(BCU_STATS_10_0[[#This Row],[shift_reg_last_state]],_xlfn.BITLSHIFT(1,13)),13)</f>
        <v>0</v>
      </c>
      <c r="AV15822">
        <f>_xlfn.BITRSHIFT(_xlfn.BITAND(BCU_STATS_10_0[[#This Row],[shift_reg_last_state]],_xlfn.BITLSHIFT(1,9)),9)</f>
        <v>0</v>
      </c>
      <c r="AW15822">
        <f>_xlfn.BITRSHIFT(_xlfn.BITAND(BCU_STATS_10_0[[#This Row],[shift_reg_last_state]],_xlfn.BITLSHIFT(1,21)),21)</f>
        <v>0</v>
      </c>
      <c r="AX15822">
        <f>_xlfn.BITRSHIFT(_xlfn.BITAND(BCU_STATS_10_0[[#This Row],[shift_reg_last_state]],_xlfn.BITLSHIFT(1,17)),17)</f>
        <v>0</v>
      </c>
      <c r="AY15822" s="2">
        <f t="shared" si="247"/>
        <v>14182</v>
      </c>
    </row>
    <row r="15823" spans="1:51" x14ac:dyDescent="0.25">
      <c r="A15823">
        <v>1601815742</v>
      </c>
      <c r="B15823">
        <v>349065</v>
      </c>
      <c r="C15823">
        <v>0</v>
      </c>
      <c r="D15823">
        <v>0</v>
      </c>
      <c r="E15823">
        <v>65</v>
      </c>
      <c r="F15823">
        <v>2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353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1118481</v>
      </c>
      <c r="AM15823">
        <v>111</v>
      </c>
      <c r="AN15823">
        <v>10</v>
      </c>
      <c r="AO15823">
        <v>0</v>
      </c>
      <c r="AP15823" s="1">
        <v>44108.659050925926</v>
      </c>
      <c r="AQ15823">
        <f>AQ15822+BCU_STATS_10_0[[#This Row],[Столбец2]]</f>
        <v>1601815743</v>
      </c>
      <c r="AR15823">
        <v>1</v>
      </c>
      <c r="AS15823">
        <f>BCU_STATS_10_0[[#This Row],[Столбец1]]-BCU_STATS_10_0[[#This Row],[time_s]]-BCU_STATS_10_0[[#This Row],[time_us]]/1000000</f>
        <v>0.65093500000000004</v>
      </c>
      <c r="AT15823">
        <f>_xlfn.BITRSHIFT(_xlfn.BITAND(BCU_STATS_10_0[[#This Row],[shift_reg_last_state]],_xlfn.BITLSHIFT(1,1)),1)</f>
        <v>0</v>
      </c>
      <c r="AU15823">
        <f>_xlfn.BITRSHIFT(_xlfn.BITAND(BCU_STATS_10_0[[#This Row],[shift_reg_last_state]],_xlfn.BITLSHIFT(1,13)),13)</f>
        <v>0</v>
      </c>
      <c r="AV15823">
        <f>_xlfn.BITRSHIFT(_xlfn.BITAND(BCU_STATS_10_0[[#This Row],[shift_reg_last_state]],_xlfn.BITLSHIFT(1,9)),9)</f>
        <v>0</v>
      </c>
      <c r="AW15823">
        <f>_xlfn.BITRSHIFT(_xlfn.BITAND(BCU_STATS_10_0[[#This Row],[shift_reg_last_state]],_xlfn.BITLSHIFT(1,21)),21)</f>
        <v>0</v>
      </c>
      <c r="AX15823">
        <f>_xlfn.BITRSHIFT(_xlfn.BITAND(BCU_STATS_10_0[[#This Row],[shift_reg_last_state]],_xlfn.BITLSHIFT(1,17)),17)</f>
        <v>0</v>
      </c>
      <c r="AY15823" s="2">
        <f t="shared" si="247"/>
        <v>14183</v>
      </c>
    </row>
    <row r="15824" spans="1:51" x14ac:dyDescent="0.25">
      <c r="A15824">
        <v>1601815743</v>
      </c>
      <c r="B15824">
        <v>349042</v>
      </c>
      <c r="C15824">
        <v>0</v>
      </c>
      <c r="D15824">
        <v>0</v>
      </c>
      <c r="E15824">
        <v>65</v>
      </c>
      <c r="F15824">
        <v>2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341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1118481</v>
      </c>
      <c r="AM15824">
        <v>112</v>
      </c>
      <c r="AN15824">
        <v>10</v>
      </c>
      <c r="AO15824">
        <v>0</v>
      </c>
      <c r="AP15824" s="1">
        <v>44108.659062500003</v>
      </c>
      <c r="AQ15824">
        <f>AQ15823+BCU_STATS_10_0[[#This Row],[Столбец2]]</f>
        <v>1601815744</v>
      </c>
      <c r="AR15824">
        <v>1</v>
      </c>
      <c r="AS15824">
        <f>BCU_STATS_10_0[[#This Row],[Столбец1]]-BCU_STATS_10_0[[#This Row],[time_s]]-BCU_STATS_10_0[[#This Row],[time_us]]/1000000</f>
        <v>0.65095799999999993</v>
      </c>
      <c r="AT15824">
        <f>_xlfn.BITRSHIFT(_xlfn.BITAND(BCU_STATS_10_0[[#This Row],[shift_reg_last_state]],_xlfn.BITLSHIFT(1,1)),1)</f>
        <v>0</v>
      </c>
      <c r="AU15824">
        <f>_xlfn.BITRSHIFT(_xlfn.BITAND(BCU_STATS_10_0[[#This Row],[shift_reg_last_state]],_xlfn.BITLSHIFT(1,13)),13)</f>
        <v>0</v>
      </c>
      <c r="AV15824">
        <f>_xlfn.BITRSHIFT(_xlfn.BITAND(BCU_STATS_10_0[[#This Row],[shift_reg_last_state]],_xlfn.BITLSHIFT(1,9)),9)</f>
        <v>0</v>
      </c>
      <c r="AW15824">
        <f>_xlfn.BITRSHIFT(_xlfn.BITAND(BCU_STATS_10_0[[#This Row],[shift_reg_last_state]],_xlfn.BITLSHIFT(1,21)),21)</f>
        <v>0</v>
      </c>
      <c r="AX15824">
        <f>_xlfn.BITRSHIFT(_xlfn.BITAND(BCU_STATS_10_0[[#This Row],[shift_reg_last_state]],_xlfn.BITLSHIFT(1,17)),17)</f>
        <v>0</v>
      </c>
      <c r="AY15824" s="2">
        <f t="shared" si="247"/>
        <v>14184</v>
      </c>
    </row>
    <row r="15825" spans="1:51" x14ac:dyDescent="0.25">
      <c r="A15825">
        <v>1601815744</v>
      </c>
      <c r="B15825">
        <v>349004</v>
      </c>
      <c r="C15825">
        <v>0</v>
      </c>
      <c r="D15825">
        <v>0</v>
      </c>
      <c r="E15825">
        <v>55</v>
      </c>
      <c r="F15825">
        <v>2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308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1118481</v>
      </c>
      <c r="AM15825">
        <v>113</v>
      </c>
      <c r="AN15825">
        <v>10</v>
      </c>
      <c r="AO15825">
        <v>0</v>
      </c>
      <c r="AP15825" s="1">
        <v>44108.659074074072</v>
      </c>
      <c r="AQ15825">
        <f>AQ15824+BCU_STATS_10_0[[#This Row],[Столбец2]]</f>
        <v>1601815745</v>
      </c>
      <c r="AR15825">
        <v>1</v>
      </c>
      <c r="AS15825">
        <f>BCU_STATS_10_0[[#This Row],[Столбец1]]-BCU_STATS_10_0[[#This Row],[time_s]]-BCU_STATS_10_0[[#This Row],[time_us]]/1000000</f>
        <v>0.65099600000000002</v>
      </c>
      <c r="AT15825">
        <f>_xlfn.BITRSHIFT(_xlfn.BITAND(BCU_STATS_10_0[[#This Row],[shift_reg_last_state]],_xlfn.BITLSHIFT(1,1)),1)</f>
        <v>0</v>
      </c>
      <c r="AU15825">
        <f>_xlfn.BITRSHIFT(_xlfn.BITAND(BCU_STATS_10_0[[#This Row],[shift_reg_last_state]],_xlfn.BITLSHIFT(1,13)),13)</f>
        <v>0</v>
      </c>
      <c r="AV15825">
        <f>_xlfn.BITRSHIFT(_xlfn.BITAND(BCU_STATS_10_0[[#This Row],[shift_reg_last_state]],_xlfn.BITLSHIFT(1,9)),9)</f>
        <v>0</v>
      </c>
      <c r="AW15825">
        <f>_xlfn.BITRSHIFT(_xlfn.BITAND(BCU_STATS_10_0[[#This Row],[shift_reg_last_state]],_xlfn.BITLSHIFT(1,21)),21)</f>
        <v>0</v>
      </c>
      <c r="AX15825">
        <f>_xlfn.BITRSHIFT(_xlfn.BITAND(BCU_STATS_10_0[[#This Row],[shift_reg_last_state]],_xlfn.BITLSHIFT(1,17)),17)</f>
        <v>0</v>
      </c>
      <c r="AY15825" s="2">
        <f t="shared" si="247"/>
        <v>14185</v>
      </c>
    </row>
    <row r="15826" spans="1:51" x14ac:dyDescent="0.25">
      <c r="A15826">
        <v>1601815745</v>
      </c>
      <c r="B15826">
        <v>348967</v>
      </c>
      <c r="C15826">
        <v>0</v>
      </c>
      <c r="D15826">
        <v>0</v>
      </c>
      <c r="E15826">
        <v>65</v>
      </c>
      <c r="F15826">
        <v>2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274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1118481</v>
      </c>
      <c r="AM15826">
        <v>114</v>
      </c>
      <c r="AN15826">
        <v>10</v>
      </c>
      <c r="AO15826">
        <v>0</v>
      </c>
      <c r="AP15826" s="1">
        <v>44108.659085648149</v>
      </c>
      <c r="AQ15826">
        <f>AQ15825+BCU_STATS_10_0[[#This Row],[Столбец2]]</f>
        <v>1601815746</v>
      </c>
      <c r="AR15826">
        <v>1</v>
      </c>
      <c r="AS15826">
        <f>BCU_STATS_10_0[[#This Row],[Столбец1]]-BCU_STATS_10_0[[#This Row],[time_s]]-BCU_STATS_10_0[[#This Row],[time_us]]/1000000</f>
        <v>0.65103299999999997</v>
      </c>
      <c r="AT15826">
        <f>_xlfn.BITRSHIFT(_xlfn.BITAND(BCU_STATS_10_0[[#This Row],[shift_reg_last_state]],_xlfn.BITLSHIFT(1,1)),1)</f>
        <v>0</v>
      </c>
      <c r="AU15826">
        <f>_xlfn.BITRSHIFT(_xlfn.BITAND(BCU_STATS_10_0[[#This Row],[shift_reg_last_state]],_xlfn.BITLSHIFT(1,13)),13)</f>
        <v>0</v>
      </c>
      <c r="AV15826">
        <f>_xlfn.BITRSHIFT(_xlfn.BITAND(BCU_STATS_10_0[[#This Row],[shift_reg_last_state]],_xlfn.BITLSHIFT(1,9)),9)</f>
        <v>0</v>
      </c>
      <c r="AW15826">
        <f>_xlfn.BITRSHIFT(_xlfn.BITAND(BCU_STATS_10_0[[#This Row],[shift_reg_last_state]],_xlfn.BITLSHIFT(1,21)),21)</f>
        <v>0</v>
      </c>
      <c r="AX15826">
        <f>_xlfn.BITRSHIFT(_xlfn.BITAND(BCU_STATS_10_0[[#This Row],[shift_reg_last_state]],_xlfn.BITLSHIFT(1,17)),17)</f>
        <v>0</v>
      </c>
      <c r="AY15826" s="2">
        <f t="shared" si="247"/>
        <v>14186</v>
      </c>
    </row>
    <row r="15827" spans="1:51" x14ac:dyDescent="0.25">
      <c r="A15827">
        <v>1601815746</v>
      </c>
      <c r="B15827">
        <v>348945</v>
      </c>
      <c r="C15827">
        <v>0</v>
      </c>
      <c r="D15827">
        <v>0</v>
      </c>
      <c r="E15827">
        <v>75</v>
      </c>
      <c r="F15827">
        <v>2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262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1118481</v>
      </c>
      <c r="AM15827">
        <v>115</v>
      </c>
      <c r="AN15827">
        <v>10</v>
      </c>
      <c r="AO15827">
        <v>0</v>
      </c>
      <c r="AP15827" s="1">
        <v>44108.659097222226</v>
      </c>
      <c r="AQ15827">
        <f>AQ15826+BCU_STATS_10_0[[#This Row],[Столбец2]]</f>
        <v>1601815747</v>
      </c>
      <c r="AR15827">
        <v>1</v>
      </c>
      <c r="AS15827">
        <f>BCU_STATS_10_0[[#This Row],[Столбец1]]-BCU_STATS_10_0[[#This Row],[time_s]]-BCU_STATS_10_0[[#This Row],[time_us]]/1000000</f>
        <v>0.65105499999999994</v>
      </c>
      <c r="AT15827">
        <f>_xlfn.BITRSHIFT(_xlfn.BITAND(BCU_STATS_10_0[[#This Row],[shift_reg_last_state]],_xlfn.BITLSHIFT(1,1)),1)</f>
        <v>0</v>
      </c>
      <c r="AU15827">
        <f>_xlfn.BITRSHIFT(_xlfn.BITAND(BCU_STATS_10_0[[#This Row],[shift_reg_last_state]],_xlfn.BITLSHIFT(1,13)),13)</f>
        <v>0</v>
      </c>
      <c r="AV15827">
        <f>_xlfn.BITRSHIFT(_xlfn.BITAND(BCU_STATS_10_0[[#This Row],[shift_reg_last_state]],_xlfn.BITLSHIFT(1,9)),9)</f>
        <v>0</v>
      </c>
      <c r="AW15827">
        <f>_xlfn.BITRSHIFT(_xlfn.BITAND(BCU_STATS_10_0[[#This Row],[shift_reg_last_state]],_xlfn.BITLSHIFT(1,21)),21)</f>
        <v>0</v>
      </c>
      <c r="AX15827">
        <f>_xlfn.BITRSHIFT(_xlfn.BITAND(BCU_STATS_10_0[[#This Row],[shift_reg_last_state]],_xlfn.BITLSHIFT(1,17)),17)</f>
        <v>0</v>
      </c>
      <c r="AY15827" s="2">
        <f t="shared" si="247"/>
        <v>14187</v>
      </c>
    </row>
    <row r="15828" spans="1:51" x14ac:dyDescent="0.25">
      <c r="A15828">
        <v>1601815747</v>
      </c>
      <c r="B15828">
        <v>348917</v>
      </c>
      <c r="C15828">
        <v>0</v>
      </c>
      <c r="D15828">
        <v>0</v>
      </c>
      <c r="E15828">
        <v>71</v>
      </c>
      <c r="F15828">
        <v>2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229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1118481</v>
      </c>
      <c r="AM15828">
        <v>116</v>
      </c>
      <c r="AN15828">
        <v>10</v>
      </c>
      <c r="AO15828">
        <v>0</v>
      </c>
      <c r="AP15828" s="1">
        <v>44108.659108796295</v>
      </c>
      <c r="AQ15828">
        <f>AQ15827+BCU_STATS_10_0[[#This Row],[Столбец2]]</f>
        <v>1601815748</v>
      </c>
      <c r="AR15828">
        <v>1</v>
      </c>
      <c r="AS15828">
        <f>BCU_STATS_10_0[[#This Row],[Столбец1]]-BCU_STATS_10_0[[#This Row],[time_s]]-BCU_STATS_10_0[[#This Row],[time_us]]/1000000</f>
        <v>0.65108300000000008</v>
      </c>
      <c r="AT15828">
        <f>_xlfn.BITRSHIFT(_xlfn.BITAND(BCU_STATS_10_0[[#This Row],[shift_reg_last_state]],_xlfn.BITLSHIFT(1,1)),1)</f>
        <v>0</v>
      </c>
      <c r="AU15828">
        <f>_xlfn.BITRSHIFT(_xlfn.BITAND(BCU_STATS_10_0[[#This Row],[shift_reg_last_state]],_xlfn.BITLSHIFT(1,13)),13)</f>
        <v>0</v>
      </c>
      <c r="AV15828">
        <f>_xlfn.BITRSHIFT(_xlfn.BITAND(BCU_STATS_10_0[[#This Row],[shift_reg_last_state]],_xlfn.BITLSHIFT(1,9)),9)</f>
        <v>0</v>
      </c>
      <c r="AW15828">
        <f>_xlfn.BITRSHIFT(_xlfn.BITAND(BCU_STATS_10_0[[#This Row],[shift_reg_last_state]],_xlfn.BITLSHIFT(1,21)),21)</f>
        <v>0</v>
      </c>
      <c r="AX15828">
        <f>_xlfn.BITRSHIFT(_xlfn.BITAND(BCU_STATS_10_0[[#This Row],[shift_reg_last_state]],_xlfn.BITLSHIFT(1,17)),17)</f>
        <v>0</v>
      </c>
      <c r="AY15828" s="2">
        <f t="shared" si="247"/>
        <v>14188</v>
      </c>
    </row>
    <row r="15829" spans="1:51" x14ac:dyDescent="0.25">
      <c r="A15829">
        <v>1601815748</v>
      </c>
      <c r="B15829">
        <v>348861</v>
      </c>
      <c r="C15829">
        <v>0</v>
      </c>
      <c r="D15829">
        <v>0</v>
      </c>
      <c r="E15829">
        <v>66</v>
      </c>
      <c r="F15829">
        <v>2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195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1118481</v>
      </c>
      <c r="AM15829">
        <v>117</v>
      </c>
      <c r="AN15829">
        <v>10</v>
      </c>
      <c r="AO15829">
        <v>0</v>
      </c>
      <c r="AP15829" s="1">
        <v>44108.659120370372</v>
      </c>
      <c r="AQ15829">
        <f>AQ15828+BCU_STATS_10_0[[#This Row],[Столбец2]]</f>
        <v>1601815749</v>
      </c>
      <c r="AR15829">
        <v>1</v>
      </c>
      <c r="AS15829">
        <f>BCU_STATS_10_0[[#This Row],[Столбец1]]-BCU_STATS_10_0[[#This Row],[time_s]]-BCU_STATS_10_0[[#This Row],[time_us]]/1000000</f>
        <v>0.65113900000000002</v>
      </c>
      <c r="AT15829">
        <f>_xlfn.BITRSHIFT(_xlfn.BITAND(BCU_STATS_10_0[[#This Row],[shift_reg_last_state]],_xlfn.BITLSHIFT(1,1)),1)</f>
        <v>0</v>
      </c>
      <c r="AU15829">
        <f>_xlfn.BITRSHIFT(_xlfn.BITAND(BCU_STATS_10_0[[#This Row],[shift_reg_last_state]],_xlfn.BITLSHIFT(1,13)),13)</f>
        <v>0</v>
      </c>
      <c r="AV15829">
        <f>_xlfn.BITRSHIFT(_xlfn.BITAND(BCU_STATS_10_0[[#This Row],[shift_reg_last_state]],_xlfn.BITLSHIFT(1,9)),9)</f>
        <v>0</v>
      </c>
      <c r="AW15829">
        <f>_xlfn.BITRSHIFT(_xlfn.BITAND(BCU_STATS_10_0[[#This Row],[shift_reg_last_state]],_xlfn.BITLSHIFT(1,21)),21)</f>
        <v>0</v>
      </c>
      <c r="AX15829">
        <f>_xlfn.BITRSHIFT(_xlfn.BITAND(BCU_STATS_10_0[[#This Row],[shift_reg_last_state]],_xlfn.BITLSHIFT(1,17)),17)</f>
        <v>0</v>
      </c>
      <c r="AY15829" s="2">
        <f t="shared" si="247"/>
        <v>14189</v>
      </c>
    </row>
    <row r="15830" spans="1:51" x14ac:dyDescent="0.25">
      <c r="A15830">
        <v>1601815749</v>
      </c>
      <c r="B15830">
        <v>348868</v>
      </c>
      <c r="C15830">
        <v>0</v>
      </c>
      <c r="D15830">
        <v>0</v>
      </c>
      <c r="E15830">
        <v>61</v>
      </c>
      <c r="F15830">
        <v>2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83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1118481</v>
      </c>
      <c r="AM15830">
        <v>118</v>
      </c>
      <c r="AN15830">
        <v>10</v>
      </c>
      <c r="AO15830">
        <v>0</v>
      </c>
      <c r="AP15830" s="1">
        <v>44108.659131944441</v>
      </c>
      <c r="AQ15830">
        <f>AQ15829+BCU_STATS_10_0[[#This Row],[Столбец2]]</f>
        <v>1601815750</v>
      </c>
      <c r="AR15830">
        <v>1</v>
      </c>
      <c r="AS15830">
        <f>BCU_STATS_10_0[[#This Row],[Столбец1]]-BCU_STATS_10_0[[#This Row],[time_s]]-BCU_STATS_10_0[[#This Row],[time_us]]/1000000</f>
        <v>0.65113200000000004</v>
      </c>
      <c r="AT15830">
        <f>_xlfn.BITRSHIFT(_xlfn.BITAND(BCU_STATS_10_0[[#This Row],[shift_reg_last_state]],_xlfn.BITLSHIFT(1,1)),1)</f>
        <v>0</v>
      </c>
      <c r="AU15830">
        <f>_xlfn.BITRSHIFT(_xlfn.BITAND(BCU_STATS_10_0[[#This Row],[shift_reg_last_state]],_xlfn.BITLSHIFT(1,13)),13)</f>
        <v>0</v>
      </c>
      <c r="AV15830">
        <f>_xlfn.BITRSHIFT(_xlfn.BITAND(BCU_STATS_10_0[[#This Row],[shift_reg_last_state]],_xlfn.BITLSHIFT(1,9)),9)</f>
        <v>0</v>
      </c>
      <c r="AW15830">
        <f>_xlfn.BITRSHIFT(_xlfn.BITAND(BCU_STATS_10_0[[#This Row],[shift_reg_last_state]],_xlfn.BITLSHIFT(1,21)),21)</f>
        <v>0</v>
      </c>
      <c r="AX15830">
        <f>_xlfn.BITRSHIFT(_xlfn.BITAND(BCU_STATS_10_0[[#This Row],[shift_reg_last_state]],_xlfn.BITLSHIFT(1,17)),17)</f>
        <v>0</v>
      </c>
      <c r="AY15830" s="2">
        <f t="shared" si="247"/>
        <v>14190</v>
      </c>
    </row>
    <row r="15831" spans="1:51" x14ac:dyDescent="0.25">
      <c r="A15831">
        <v>1601815750</v>
      </c>
      <c r="B15831">
        <v>348831</v>
      </c>
      <c r="C15831">
        <v>0</v>
      </c>
      <c r="D15831">
        <v>0</v>
      </c>
      <c r="E15831">
        <v>57</v>
      </c>
      <c r="F15831">
        <v>2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149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1118481</v>
      </c>
      <c r="AM15831">
        <v>119</v>
      </c>
      <c r="AN15831">
        <v>10</v>
      </c>
      <c r="AO15831">
        <v>0</v>
      </c>
      <c r="AP15831" s="1">
        <v>44108.659143518518</v>
      </c>
      <c r="AQ15831">
        <f>AQ15830+BCU_STATS_10_0[[#This Row],[Столбец2]]</f>
        <v>1601815751</v>
      </c>
      <c r="AR15831">
        <v>1</v>
      </c>
      <c r="AS15831">
        <f>BCU_STATS_10_0[[#This Row],[Столбец1]]-BCU_STATS_10_0[[#This Row],[time_s]]-BCU_STATS_10_0[[#This Row],[time_us]]/1000000</f>
        <v>0.651169</v>
      </c>
      <c r="AT15831">
        <f>_xlfn.BITRSHIFT(_xlfn.BITAND(BCU_STATS_10_0[[#This Row],[shift_reg_last_state]],_xlfn.BITLSHIFT(1,1)),1)</f>
        <v>0</v>
      </c>
      <c r="AU15831">
        <f>_xlfn.BITRSHIFT(_xlfn.BITAND(BCU_STATS_10_0[[#This Row],[shift_reg_last_state]],_xlfn.BITLSHIFT(1,13)),13)</f>
        <v>0</v>
      </c>
      <c r="AV15831">
        <f>_xlfn.BITRSHIFT(_xlfn.BITAND(BCU_STATS_10_0[[#This Row],[shift_reg_last_state]],_xlfn.BITLSHIFT(1,9)),9)</f>
        <v>0</v>
      </c>
      <c r="AW15831">
        <f>_xlfn.BITRSHIFT(_xlfn.BITAND(BCU_STATS_10_0[[#This Row],[shift_reg_last_state]],_xlfn.BITLSHIFT(1,21)),21)</f>
        <v>0</v>
      </c>
      <c r="AX15831">
        <f>_xlfn.BITRSHIFT(_xlfn.BITAND(BCU_STATS_10_0[[#This Row],[shift_reg_last_state]],_xlfn.BITLSHIFT(1,17)),17)</f>
        <v>0</v>
      </c>
      <c r="AY15831" s="2">
        <f t="shared" si="247"/>
        <v>14191</v>
      </c>
    </row>
    <row r="15832" spans="1:51" x14ac:dyDescent="0.25">
      <c r="A15832">
        <v>1601815751</v>
      </c>
      <c r="B15832">
        <v>348804</v>
      </c>
      <c r="C15832">
        <v>0</v>
      </c>
      <c r="D15832">
        <v>0</v>
      </c>
      <c r="E15832">
        <v>52</v>
      </c>
      <c r="F15832">
        <v>2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16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1118481</v>
      </c>
      <c r="AM15832">
        <v>120</v>
      </c>
      <c r="AN15832">
        <v>10</v>
      </c>
      <c r="AO15832">
        <v>0</v>
      </c>
      <c r="AP15832" s="1">
        <v>44108.659155092595</v>
      </c>
      <c r="AQ15832">
        <f>AQ15831+BCU_STATS_10_0[[#This Row],[Столбец2]]</f>
        <v>1601815752</v>
      </c>
      <c r="AR15832">
        <v>1</v>
      </c>
      <c r="AS15832">
        <f>BCU_STATS_10_0[[#This Row],[Столбец1]]-BCU_STATS_10_0[[#This Row],[time_s]]-BCU_STATS_10_0[[#This Row],[time_us]]/1000000</f>
        <v>0.651196</v>
      </c>
      <c r="AT15832">
        <f>_xlfn.BITRSHIFT(_xlfn.BITAND(BCU_STATS_10_0[[#This Row],[shift_reg_last_state]],_xlfn.BITLSHIFT(1,1)),1)</f>
        <v>0</v>
      </c>
      <c r="AU15832">
        <f>_xlfn.BITRSHIFT(_xlfn.BITAND(BCU_STATS_10_0[[#This Row],[shift_reg_last_state]],_xlfn.BITLSHIFT(1,13)),13)</f>
        <v>0</v>
      </c>
      <c r="AV15832">
        <f>_xlfn.BITRSHIFT(_xlfn.BITAND(BCU_STATS_10_0[[#This Row],[shift_reg_last_state]],_xlfn.BITLSHIFT(1,9)),9)</f>
        <v>0</v>
      </c>
      <c r="AW15832">
        <f>_xlfn.BITRSHIFT(_xlfn.BITAND(BCU_STATS_10_0[[#This Row],[shift_reg_last_state]],_xlfn.BITLSHIFT(1,21)),21)</f>
        <v>0</v>
      </c>
      <c r="AX15832">
        <f>_xlfn.BITRSHIFT(_xlfn.BITAND(BCU_STATS_10_0[[#This Row],[shift_reg_last_state]],_xlfn.BITLSHIFT(1,17)),17)</f>
        <v>0</v>
      </c>
      <c r="AY15832" s="2">
        <f t="shared" si="247"/>
        <v>14192</v>
      </c>
    </row>
    <row r="15833" spans="1:51" x14ac:dyDescent="0.25">
      <c r="A15833">
        <v>1601815752</v>
      </c>
      <c r="B15833">
        <v>348771</v>
      </c>
      <c r="C15833">
        <v>0</v>
      </c>
      <c r="D15833">
        <v>0</v>
      </c>
      <c r="E15833">
        <v>48</v>
      </c>
      <c r="F15833">
        <v>2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04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1118481</v>
      </c>
      <c r="AM15833">
        <v>121</v>
      </c>
      <c r="AN15833">
        <v>10</v>
      </c>
      <c r="AO15833">
        <v>0</v>
      </c>
      <c r="AP15833" s="1">
        <v>44108.659166666665</v>
      </c>
      <c r="AQ15833">
        <f>AQ15832+BCU_STATS_10_0[[#This Row],[Столбец2]]</f>
        <v>1601815753</v>
      </c>
      <c r="AR15833">
        <v>1</v>
      </c>
      <c r="AS15833">
        <f>BCU_STATS_10_0[[#This Row],[Столбец1]]-BCU_STATS_10_0[[#This Row],[time_s]]-BCU_STATS_10_0[[#This Row],[time_us]]/1000000</f>
        <v>0.65122900000000006</v>
      </c>
      <c r="AT15833">
        <f>_xlfn.BITRSHIFT(_xlfn.BITAND(BCU_STATS_10_0[[#This Row],[shift_reg_last_state]],_xlfn.BITLSHIFT(1,1)),1)</f>
        <v>0</v>
      </c>
      <c r="AU15833">
        <f>_xlfn.BITRSHIFT(_xlfn.BITAND(BCU_STATS_10_0[[#This Row],[shift_reg_last_state]],_xlfn.BITLSHIFT(1,13)),13)</f>
        <v>0</v>
      </c>
      <c r="AV15833">
        <f>_xlfn.BITRSHIFT(_xlfn.BITAND(BCU_STATS_10_0[[#This Row],[shift_reg_last_state]],_xlfn.BITLSHIFT(1,9)),9)</f>
        <v>0</v>
      </c>
      <c r="AW15833">
        <f>_xlfn.BITRSHIFT(_xlfn.BITAND(BCU_STATS_10_0[[#This Row],[shift_reg_last_state]],_xlfn.BITLSHIFT(1,21)),21)</f>
        <v>0</v>
      </c>
      <c r="AX15833">
        <f>_xlfn.BITRSHIFT(_xlfn.BITAND(BCU_STATS_10_0[[#This Row],[shift_reg_last_state]],_xlfn.BITLSHIFT(1,17)),17)</f>
        <v>0</v>
      </c>
      <c r="AY15833" s="2">
        <f t="shared" si="247"/>
        <v>14193</v>
      </c>
    </row>
    <row r="15834" spans="1:51" x14ac:dyDescent="0.25">
      <c r="A15834">
        <v>1601815753</v>
      </c>
      <c r="B15834">
        <v>348743</v>
      </c>
      <c r="C15834">
        <v>0</v>
      </c>
      <c r="D15834">
        <v>0</v>
      </c>
      <c r="E15834">
        <v>43</v>
      </c>
      <c r="F15834">
        <v>2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71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1118481</v>
      </c>
      <c r="AM15834">
        <v>122</v>
      </c>
      <c r="AN15834">
        <v>10</v>
      </c>
      <c r="AO15834">
        <v>0</v>
      </c>
      <c r="AP15834" s="1">
        <v>44108.659178240741</v>
      </c>
      <c r="AQ15834">
        <f>AQ15833+BCU_STATS_10_0[[#This Row],[Столбец2]]</f>
        <v>1601815754</v>
      </c>
      <c r="AR15834">
        <v>1</v>
      </c>
      <c r="AS15834">
        <f>BCU_STATS_10_0[[#This Row],[Столбец1]]-BCU_STATS_10_0[[#This Row],[time_s]]-BCU_STATS_10_0[[#This Row],[time_us]]/1000000</f>
        <v>0.65125699999999997</v>
      </c>
      <c r="AT15834">
        <f>_xlfn.BITRSHIFT(_xlfn.BITAND(BCU_STATS_10_0[[#This Row],[shift_reg_last_state]],_xlfn.BITLSHIFT(1,1)),1)</f>
        <v>0</v>
      </c>
      <c r="AU15834">
        <f>_xlfn.BITRSHIFT(_xlfn.BITAND(BCU_STATS_10_0[[#This Row],[shift_reg_last_state]],_xlfn.BITLSHIFT(1,13)),13)</f>
        <v>0</v>
      </c>
      <c r="AV15834">
        <f>_xlfn.BITRSHIFT(_xlfn.BITAND(BCU_STATS_10_0[[#This Row],[shift_reg_last_state]],_xlfn.BITLSHIFT(1,9)),9)</f>
        <v>0</v>
      </c>
      <c r="AW15834">
        <f>_xlfn.BITRSHIFT(_xlfn.BITAND(BCU_STATS_10_0[[#This Row],[shift_reg_last_state]],_xlfn.BITLSHIFT(1,21)),21)</f>
        <v>0</v>
      </c>
      <c r="AX15834">
        <f>_xlfn.BITRSHIFT(_xlfn.BITAND(BCU_STATS_10_0[[#This Row],[shift_reg_last_state]],_xlfn.BITLSHIFT(1,17)),17)</f>
        <v>0</v>
      </c>
      <c r="AY15834" s="2">
        <f t="shared" si="247"/>
        <v>14194</v>
      </c>
    </row>
    <row r="15835" spans="1:51" x14ac:dyDescent="0.25">
      <c r="A15835">
        <v>1601815754</v>
      </c>
      <c r="B15835">
        <v>348711</v>
      </c>
      <c r="C15835">
        <v>0</v>
      </c>
      <c r="D15835">
        <v>0</v>
      </c>
      <c r="E15835">
        <v>36</v>
      </c>
      <c r="F15835">
        <v>2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37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1118481</v>
      </c>
      <c r="AM15835">
        <v>123</v>
      </c>
      <c r="AN15835">
        <v>10</v>
      </c>
      <c r="AO15835">
        <v>0</v>
      </c>
      <c r="AP15835" s="1">
        <v>44108.659189814818</v>
      </c>
      <c r="AQ15835">
        <f>AQ15834+BCU_STATS_10_0[[#This Row],[Столбец2]]</f>
        <v>1601815755</v>
      </c>
      <c r="AR15835">
        <v>1</v>
      </c>
      <c r="AS15835">
        <f>BCU_STATS_10_0[[#This Row],[Столбец1]]-BCU_STATS_10_0[[#This Row],[time_s]]-BCU_STATS_10_0[[#This Row],[time_us]]/1000000</f>
        <v>0.65128900000000001</v>
      </c>
      <c r="AT15835">
        <f>_xlfn.BITRSHIFT(_xlfn.BITAND(BCU_STATS_10_0[[#This Row],[shift_reg_last_state]],_xlfn.BITLSHIFT(1,1)),1)</f>
        <v>0</v>
      </c>
      <c r="AU15835">
        <f>_xlfn.BITRSHIFT(_xlfn.BITAND(BCU_STATS_10_0[[#This Row],[shift_reg_last_state]],_xlfn.BITLSHIFT(1,13)),13)</f>
        <v>0</v>
      </c>
      <c r="AV15835">
        <f>_xlfn.BITRSHIFT(_xlfn.BITAND(BCU_STATS_10_0[[#This Row],[shift_reg_last_state]],_xlfn.BITLSHIFT(1,9)),9)</f>
        <v>0</v>
      </c>
      <c r="AW15835">
        <f>_xlfn.BITRSHIFT(_xlfn.BITAND(BCU_STATS_10_0[[#This Row],[shift_reg_last_state]],_xlfn.BITLSHIFT(1,21)),21)</f>
        <v>0</v>
      </c>
      <c r="AX15835">
        <f>_xlfn.BITRSHIFT(_xlfn.BITAND(BCU_STATS_10_0[[#This Row],[shift_reg_last_state]],_xlfn.BITLSHIFT(1,17)),17)</f>
        <v>0</v>
      </c>
      <c r="AY15835" s="2">
        <f t="shared" si="247"/>
        <v>14195</v>
      </c>
    </row>
    <row r="15836" spans="1:51" x14ac:dyDescent="0.25">
      <c r="A15836">
        <v>1601815755</v>
      </c>
      <c r="B15836">
        <v>348675</v>
      </c>
      <c r="C15836">
        <v>0</v>
      </c>
      <c r="D15836">
        <v>0</v>
      </c>
      <c r="E15836">
        <v>25</v>
      </c>
      <c r="F15836">
        <v>2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26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1118481</v>
      </c>
      <c r="AM15836">
        <v>124</v>
      </c>
      <c r="AN15836">
        <v>10</v>
      </c>
      <c r="AO15836">
        <v>0</v>
      </c>
      <c r="AP15836" s="1">
        <v>44108.659201388888</v>
      </c>
      <c r="AQ15836">
        <f>AQ15835+BCU_STATS_10_0[[#This Row],[Столбец2]]</f>
        <v>1601815756</v>
      </c>
      <c r="AR15836">
        <v>1</v>
      </c>
      <c r="AS15836">
        <f>BCU_STATS_10_0[[#This Row],[Столбец1]]-BCU_STATS_10_0[[#This Row],[time_s]]-BCU_STATS_10_0[[#This Row],[time_us]]/1000000</f>
        <v>0.65132499999999993</v>
      </c>
      <c r="AT15836">
        <f>_xlfn.BITRSHIFT(_xlfn.BITAND(BCU_STATS_10_0[[#This Row],[shift_reg_last_state]],_xlfn.BITLSHIFT(1,1)),1)</f>
        <v>0</v>
      </c>
      <c r="AU15836">
        <f>_xlfn.BITRSHIFT(_xlfn.BITAND(BCU_STATS_10_0[[#This Row],[shift_reg_last_state]],_xlfn.BITLSHIFT(1,13)),13)</f>
        <v>0</v>
      </c>
      <c r="AV15836">
        <f>_xlfn.BITRSHIFT(_xlfn.BITAND(BCU_STATS_10_0[[#This Row],[shift_reg_last_state]],_xlfn.BITLSHIFT(1,9)),9)</f>
        <v>0</v>
      </c>
      <c r="AW15836">
        <f>_xlfn.BITRSHIFT(_xlfn.BITAND(BCU_STATS_10_0[[#This Row],[shift_reg_last_state]],_xlfn.BITLSHIFT(1,21)),21)</f>
        <v>0</v>
      </c>
      <c r="AX15836">
        <f>_xlfn.BITRSHIFT(_xlfn.BITAND(BCU_STATS_10_0[[#This Row],[shift_reg_last_state]],_xlfn.BITLSHIFT(1,17)),17)</f>
        <v>0</v>
      </c>
      <c r="AY15836" s="2">
        <f t="shared" si="247"/>
        <v>14196</v>
      </c>
    </row>
    <row r="15837" spans="1:51" x14ac:dyDescent="0.25">
      <c r="A15837">
        <v>1601815756</v>
      </c>
      <c r="B15837">
        <v>348647</v>
      </c>
      <c r="C15837">
        <v>0</v>
      </c>
      <c r="D15837">
        <v>0</v>
      </c>
      <c r="E15837">
        <v>13</v>
      </c>
      <c r="F15837">
        <v>2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14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1118481</v>
      </c>
      <c r="AM15837">
        <v>125</v>
      </c>
      <c r="AN15837">
        <v>10</v>
      </c>
      <c r="AO15837">
        <v>0</v>
      </c>
      <c r="AP15837" s="1">
        <v>44108.659212962964</v>
      </c>
      <c r="AQ15837">
        <f>AQ15836+BCU_STATS_10_0[[#This Row],[Столбец2]]</f>
        <v>1601815757</v>
      </c>
      <c r="AR15837">
        <v>1</v>
      </c>
      <c r="AS15837">
        <f>BCU_STATS_10_0[[#This Row],[Столбец1]]-BCU_STATS_10_0[[#This Row],[time_s]]-BCU_STATS_10_0[[#This Row],[time_us]]/1000000</f>
        <v>0.65135300000000007</v>
      </c>
      <c r="AT15837">
        <f>_xlfn.BITRSHIFT(_xlfn.BITAND(BCU_STATS_10_0[[#This Row],[shift_reg_last_state]],_xlfn.BITLSHIFT(1,1)),1)</f>
        <v>0</v>
      </c>
      <c r="AU15837">
        <f>_xlfn.BITRSHIFT(_xlfn.BITAND(BCU_STATS_10_0[[#This Row],[shift_reg_last_state]],_xlfn.BITLSHIFT(1,13)),13)</f>
        <v>0</v>
      </c>
      <c r="AV15837">
        <f>_xlfn.BITRSHIFT(_xlfn.BITAND(BCU_STATS_10_0[[#This Row],[shift_reg_last_state]],_xlfn.BITLSHIFT(1,9)),9)</f>
        <v>0</v>
      </c>
      <c r="AW15837">
        <f>_xlfn.BITRSHIFT(_xlfn.BITAND(BCU_STATS_10_0[[#This Row],[shift_reg_last_state]],_xlfn.BITLSHIFT(1,21)),21)</f>
        <v>0</v>
      </c>
      <c r="AX15837">
        <f>_xlfn.BITRSHIFT(_xlfn.BITAND(BCU_STATS_10_0[[#This Row],[shift_reg_last_state]],_xlfn.BITLSHIFT(1,17)),17)</f>
        <v>0</v>
      </c>
      <c r="AY15837" s="2">
        <f t="shared" si="247"/>
        <v>14197</v>
      </c>
    </row>
    <row r="15838" spans="1:51" x14ac:dyDescent="0.25">
      <c r="A15838">
        <v>1601815757</v>
      </c>
      <c r="B15838">
        <v>348614</v>
      </c>
      <c r="C15838">
        <v>0</v>
      </c>
      <c r="D15838">
        <v>0</v>
      </c>
      <c r="E15838">
        <v>25</v>
      </c>
      <c r="F15838">
        <v>2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435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1118481</v>
      </c>
      <c r="AM15838">
        <v>126</v>
      </c>
      <c r="AN15838">
        <v>10</v>
      </c>
      <c r="AO15838">
        <v>0</v>
      </c>
      <c r="AP15838" s="1">
        <v>44108.659224537034</v>
      </c>
      <c r="AQ15838">
        <f>AQ15837+BCU_STATS_10_0[[#This Row],[Столбец2]]</f>
        <v>1601815758</v>
      </c>
      <c r="AR15838">
        <v>1</v>
      </c>
      <c r="AS15838">
        <f>BCU_STATS_10_0[[#This Row],[Столбец1]]-BCU_STATS_10_0[[#This Row],[time_s]]-BCU_STATS_10_0[[#This Row],[time_us]]/1000000</f>
        <v>0.65138600000000002</v>
      </c>
      <c r="AT15838">
        <f>_xlfn.BITRSHIFT(_xlfn.BITAND(BCU_STATS_10_0[[#This Row],[shift_reg_last_state]],_xlfn.BITLSHIFT(1,1)),1)</f>
        <v>0</v>
      </c>
      <c r="AU15838">
        <f>_xlfn.BITRSHIFT(_xlfn.BITAND(BCU_STATS_10_0[[#This Row],[shift_reg_last_state]],_xlfn.BITLSHIFT(1,13)),13)</f>
        <v>0</v>
      </c>
      <c r="AV15838">
        <f>_xlfn.BITRSHIFT(_xlfn.BITAND(BCU_STATS_10_0[[#This Row],[shift_reg_last_state]],_xlfn.BITLSHIFT(1,9)),9)</f>
        <v>0</v>
      </c>
      <c r="AW15838">
        <f>_xlfn.BITRSHIFT(_xlfn.BITAND(BCU_STATS_10_0[[#This Row],[shift_reg_last_state]],_xlfn.BITLSHIFT(1,21)),21)</f>
        <v>0</v>
      </c>
      <c r="AX15838">
        <f>_xlfn.BITRSHIFT(_xlfn.BITAND(BCU_STATS_10_0[[#This Row],[shift_reg_last_state]],_xlfn.BITLSHIFT(1,17)),17)</f>
        <v>0</v>
      </c>
      <c r="AY15838" s="2">
        <f t="shared" si="247"/>
        <v>14198</v>
      </c>
    </row>
    <row r="15839" spans="1:51" x14ac:dyDescent="0.25">
      <c r="A15839">
        <v>1601815758</v>
      </c>
      <c r="B15839">
        <v>348583</v>
      </c>
      <c r="C15839">
        <v>0</v>
      </c>
      <c r="D15839">
        <v>0</v>
      </c>
      <c r="E15839">
        <v>20</v>
      </c>
      <c r="F15839">
        <v>2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44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1118481</v>
      </c>
      <c r="AM15839">
        <v>127</v>
      </c>
      <c r="AN15839">
        <v>10</v>
      </c>
      <c r="AO15839">
        <v>0</v>
      </c>
      <c r="AP15839" s="1">
        <v>44108.659236111111</v>
      </c>
      <c r="AQ15839">
        <f>AQ15838+BCU_STATS_10_0[[#This Row],[Столбец2]]</f>
        <v>1601815759</v>
      </c>
      <c r="AR15839">
        <v>1</v>
      </c>
      <c r="AS15839">
        <f>BCU_STATS_10_0[[#This Row],[Столбец1]]-BCU_STATS_10_0[[#This Row],[time_s]]-BCU_STATS_10_0[[#This Row],[time_us]]/1000000</f>
        <v>0.65141700000000002</v>
      </c>
      <c r="AT15839">
        <f>_xlfn.BITRSHIFT(_xlfn.BITAND(BCU_STATS_10_0[[#This Row],[shift_reg_last_state]],_xlfn.BITLSHIFT(1,1)),1)</f>
        <v>0</v>
      </c>
      <c r="AU15839">
        <f>_xlfn.BITRSHIFT(_xlfn.BITAND(BCU_STATS_10_0[[#This Row],[shift_reg_last_state]],_xlfn.BITLSHIFT(1,13)),13)</f>
        <v>0</v>
      </c>
      <c r="AV15839">
        <f>_xlfn.BITRSHIFT(_xlfn.BITAND(BCU_STATS_10_0[[#This Row],[shift_reg_last_state]],_xlfn.BITLSHIFT(1,9)),9)</f>
        <v>0</v>
      </c>
      <c r="AW15839">
        <f>_xlfn.BITRSHIFT(_xlfn.BITAND(BCU_STATS_10_0[[#This Row],[shift_reg_last_state]],_xlfn.BITLSHIFT(1,21)),21)</f>
        <v>0</v>
      </c>
      <c r="AX15839">
        <f>_xlfn.BITRSHIFT(_xlfn.BITAND(BCU_STATS_10_0[[#This Row],[shift_reg_last_state]],_xlfn.BITLSHIFT(1,17)),17)</f>
        <v>0</v>
      </c>
      <c r="AY15839" s="2">
        <f t="shared" si="247"/>
        <v>14199</v>
      </c>
    </row>
    <row r="15840" spans="1:51" x14ac:dyDescent="0.25">
      <c r="A15840">
        <v>1601815759</v>
      </c>
      <c r="B15840">
        <v>348535</v>
      </c>
      <c r="C15840">
        <v>0</v>
      </c>
      <c r="D15840">
        <v>0</v>
      </c>
      <c r="E15840">
        <v>16</v>
      </c>
      <c r="F15840">
        <v>2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426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1118481</v>
      </c>
      <c r="AM15840">
        <v>128</v>
      </c>
      <c r="AN15840">
        <v>10</v>
      </c>
      <c r="AO15840">
        <v>0</v>
      </c>
      <c r="AP15840" s="1">
        <v>44108.659247685187</v>
      </c>
      <c r="AQ15840">
        <f>AQ15839+BCU_STATS_10_0[[#This Row],[Столбец2]]</f>
        <v>1601815760</v>
      </c>
      <c r="AR15840">
        <v>1</v>
      </c>
      <c r="AS15840">
        <f>BCU_STATS_10_0[[#This Row],[Столбец1]]-BCU_STATS_10_0[[#This Row],[time_s]]-BCU_STATS_10_0[[#This Row],[time_us]]/1000000</f>
        <v>0.65146499999999996</v>
      </c>
      <c r="AT15840">
        <f>_xlfn.BITRSHIFT(_xlfn.BITAND(BCU_STATS_10_0[[#This Row],[shift_reg_last_state]],_xlfn.BITLSHIFT(1,1)),1)</f>
        <v>0</v>
      </c>
      <c r="AU15840">
        <f>_xlfn.BITRSHIFT(_xlfn.BITAND(BCU_STATS_10_0[[#This Row],[shift_reg_last_state]],_xlfn.BITLSHIFT(1,13)),13)</f>
        <v>0</v>
      </c>
      <c r="AV15840">
        <f>_xlfn.BITRSHIFT(_xlfn.BITAND(BCU_STATS_10_0[[#This Row],[shift_reg_last_state]],_xlfn.BITLSHIFT(1,9)),9)</f>
        <v>0</v>
      </c>
      <c r="AW15840">
        <f>_xlfn.BITRSHIFT(_xlfn.BITAND(BCU_STATS_10_0[[#This Row],[shift_reg_last_state]],_xlfn.BITLSHIFT(1,21)),21)</f>
        <v>0</v>
      </c>
      <c r="AX15840">
        <f>_xlfn.BITRSHIFT(_xlfn.BITAND(BCU_STATS_10_0[[#This Row],[shift_reg_last_state]],_xlfn.BITLSHIFT(1,17)),17)</f>
        <v>0</v>
      </c>
      <c r="AY15840" s="2">
        <f t="shared" si="247"/>
        <v>14200</v>
      </c>
    </row>
    <row r="15841" spans="1:51" x14ac:dyDescent="0.25">
      <c r="A15841">
        <v>1601815760</v>
      </c>
      <c r="B15841">
        <v>348519</v>
      </c>
      <c r="C15841">
        <v>0</v>
      </c>
      <c r="D15841">
        <v>0</v>
      </c>
      <c r="E15841">
        <v>11</v>
      </c>
      <c r="F15841">
        <v>2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433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1118481</v>
      </c>
      <c r="AM15841">
        <v>129</v>
      </c>
      <c r="AN15841">
        <v>10</v>
      </c>
      <c r="AO15841">
        <v>0</v>
      </c>
      <c r="AP15841" s="1">
        <v>44108.659259259257</v>
      </c>
      <c r="AQ15841">
        <f>AQ15840+BCU_STATS_10_0[[#This Row],[Столбец2]]</f>
        <v>1601815761</v>
      </c>
      <c r="AR15841">
        <v>1</v>
      </c>
      <c r="AS15841">
        <f>BCU_STATS_10_0[[#This Row],[Столбец1]]-BCU_STATS_10_0[[#This Row],[time_s]]-BCU_STATS_10_0[[#This Row],[time_us]]/1000000</f>
        <v>0.65148099999999998</v>
      </c>
      <c r="AT15841">
        <f>_xlfn.BITRSHIFT(_xlfn.BITAND(BCU_STATS_10_0[[#This Row],[shift_reg_last_state]],_xlfn.BITLSHIFT(1,1)),1)</f>
        <v>0</v>
      </c>
      <c r="AU15841">
        <f>_xlfn.BITRSHIFT(_xlfn.BITAND(BCU_STATS_10_0[[#This Row],[shift_reg_last_state]],_xlfn.BITLSHIFT(1,13)),13)</f>
        <v>0</v>
      </c>
      <c r="AV15841">
        <f>_xlfn.BITRSHIFT(_xlfn.BITAND(BCU_STATS_10_0[[#This Row],[shift_reg_last_state]],_xlfn.BITLSHIFT(1,9)),9)</f>
        <v>0</v>
      </c>
      <c r="AW15841">
        <f>_xlfn.BITRSHIFT(_xlfn.BITAND(BCU_STATS_10_0[[#This Row],[shift_reg_last_state]],_xlfn.BITLSHIFT(1,21)),21)</f>
        <v>0</v>
      </c>
      <c r="AX15841">
        <f>_xlfn.BITRSHIFT(_xlfn.BITAND(BCU_STATS_10_0[[#This Row],[shift_reg_last_state]],_xlfn.BITLSHIFT(1,17)),17)</f>
        <v>0</v>
      </c>
      <c r="AY15841" s="2">
        <f t="shared" si="247"/>
        <v>14201</v>
      </c>
    </row>
    <row r="15842" spans="1:51" x14ac:dyDescent="0.25">
      <c r="A15842">
        <v>1601815761</v>
      </c>
      <c r="B15842">
        <v>348487</v>
      </c>
      <c r="C15842">
        <v>0</v>
      </c>
      <c r="D15842">
        <v>0</v>
      </c>
      <c r="E15842">
        <v>7</v>
      </c>
      <c r="F15842">
        <v>2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438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1118481</v>
      </c>
      <c r="AM15842">
        <v>130</v>
      </c>
      <c r="AN15842">
        <v>10</v>
      </c>
      <c r="AO15842">
        <v>0</v>
      </c>
      <c r="AP15842" s="1">
        <v>44108.659270833334</v>
      </c>
      <c r="AQ15842">
        <f>AQ15841+BCU_STATS_10_0[[#This Row],[Столбец2]]</f>
        <v>1601815762</v>
      </c>
      <c r="AR15842">
        <v>1</v>
      </c>
      <c r="AS15842">
        <f>BCU_STATS_10_0[[#This Row],[Столбец1]]-BCU_STATS_10_0[[#This Row],[time_s]]-BCU_STATS_10_0[[#This Row],[time_us]]/1000000</f>
        <v>0.65151300000000001</v>
      </c>
      <c r="AT15842">
        <f>_xlfn.BITRSHIFT(_xlfn.BITAND(BCU_STATS_10_0[[#This Row],[shift_reg_last_state]],_xlfn.BITLSHIFT(1,1)),1)</f>
        <v>0</v>
      </c>
      <c r="AU15842">
        <f>_xlfn.BITRSHIFT(_xlfn.BITAND(BCU_STATS_10_0[[#This Row],[shift_reg_last_state]],_xlfn.BITLSHIFT(1,13)),13)</f>
        <v>0</v>
      </c>
      <c r="AV15842">
        <f>_xlfn.BITRSHIFT(_xlfn.BITAND(BCU_STATS_10_0[[#This Row],[shift_reg_last_state]],_xlfn.BITLSHIFT(1,9)),9)</f>
        <v>0</v>
      </c>
      <c r="AW15842">
        <f>_xlfn.BITRSHIFT(_xlfn.BITAND(BCU_STATS_10_0[[#This Row],[shift_reg_last_state]],_xlfn.BITLSHIFT(1,21)),21)</f>
        <v>0</v>
      </c>
      <c r="AX15842">
        <f>_xlfn.BITRSHIFT(_xlfn.BITAND(BCU_STATS_10_0[[#This Row],[shift_reg_last_state]],_xlfn.BITLSHIFT(1,17)),17)</f>
        <v>0</v>
      </c>
      <c r="AY15842" s="2">
        <f t="shared" si="247"/>
        <v>14202</v>
      </c>
    </row>
    <row r="15843" spans="1:51" x14ac:dyDescent="0.25">
      <c r="A15843">
        <v>1601815762</v>
      </c>
      <c r="B15843">
        <v>348448</v>
      </c>
      <c r="C15843">
        <v>0</v>
      </c>
      <c r="D15843">
        <v>0</v>
      </c>
      <c r="E15843">
        <v>2</v>
      </c>
      <c r="F15843">
        <v>2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425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1118481</v>
      </c>
      <c r="AM15843">
        <v>131</v>
      </c>
      <c r="AN15843">
        <v>10</v>
      </c>
      <c r="AO15843">
        <v>0</v>
      </c>
      <c r="AP15843" s="1">
        <v>44108.659282407411</v>
      </c>
      <c r="AQ15843">
        <f>AQ15842+BCU_STATS_10_0[[#This Row],[Столбец2]]</f>
        <v>1601815763</v>
      </c>
      <c r="AR15843">
        <v>1</v>
      </c>
      <c r="AS15843">
        <f>BCU_STATS_10_0[[#This Row],[Столбец1]]-BCU_STATS_10_0[[#This Row],[time_s]]-BCU_STATS_10_0[[#This Row],[time_us]]/1000000</f>
        <v>0.65155200000000002</v>
      </c>
      <c r="AT15843">
        <f>_xlfn.BITRSHIFT(_xlfn.BITAND(BCU_STATS_10_0[[#This Row],[shift_reg_last_state]],_xlfn.BITLSHIFT(1,1)),1)</f>
        <v>0</v>
      </c>
      <c r="AU15843">
        <f>_xlfn.BITRSHIFT(_xlfn.BITAND(BCU_STATS_10_0[[#This Row],[shift_reg_last_state]],_xlfn.BITLSHIFT(1,13)),13)</f>
        <v>0</v>
      </c>
      <c r="AV15843">
        <f>_xlfn.BITRSHIFT(_xlfn.BITAND(BCU_STATS_10_0[[#This Row],[shift_reg_last_state]],_xlfn.BITLSHIFT(1,9)),9)</f>
        <v>0</v>
      </c>
      <c r="AW15843">
        <f>_xlfn.BITRSHIFT(_xlfn.BITAND(BCU_STATS_10_0[[#This Row],[shift_reg_last_state]],_xlfn.BITLSHIFT(1,21)),21)</f>
        <v>0</v>
      </c>
      <c r="AX15843">
        <f>_xlfn.BITRSHIFT(_xlfn.BITAND(BCU_STATS_10_0[[#This Row],[shift_reg_last_state]],_xlfn.BITLSHIFT(1,17)),17)</f>
        <v>0</v>
      </c>
      <c r="AY15843" s="2">
        <f t="shared" si="247"/>
        <v>14203</v>
      </c>
    </row>
    <row r="15844" spans="1:51" x14ac:dyDescent="0.25">
      <c r="A15844">
        <v>1601815763</v>
      </c>
      <c r="B15844">
        <v>348404</v>
      </c>
      <c r="C15844">
        <v>0</v>
      </c>
      <c r="D15844">
        <v>0</v>
      </c>
      <c r="E15844">
        <v>163</v>
      </c>
      <c r="F15844">
        <v>2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432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1118481</v>
      </c>
      <c r="AM15844">
        <v>132</v>
      </c>
      <c r="AN15844">
        <v>10</v>
      </c>
      <c r="AO15844">
        <v>0</v>
      </c>
      <c r="AP15844" s="1">
        <v>44108.65929398148</v>
      </c>
      <c r="AQ15844">
        <f>AQ15843+BCU_STATS_10_0[[#This Row],[Столбец2]]</f>
        <v>1601815764</v>
      </c>
      <c r="AR15844">
        <v>1</v>
      </c>
      <c r="AS15844">
        <f>BCU_STATS_10_0[[#This Row],[Столбец1]]-BCU_STATS_10_0[[#This Row],[time_s]]-BCU_STATS_10_0[[#This Row],[time_us]]/1000000</f>
        <v>0.65159600000000006</v>
      </c>
      <c r="AT15844">
        <f>_xlfn.BITRSHIFT(_xlfn.BITAND(BCU_STATS_10_0[[#This Row],[shift_reg_last_state]],_xlfn.BITLSHIFT(1,1)),1)</f>
        <v>0</v>
      </c>
      <c r="AU15844">
        <f>_xlfn.BITRSHIFT(_xlfn.BITAND(BCU_STATS_10_0[[#This Row],[shift_reg_last_state]],_xlfn.BITLSHIFT(1,13)),13)</f>
        <v>0</v>
      </c>
      <c r="AV15844">
        <f>_xlfn.BITRSHIFT(_xlfn.BITAND(BCU_STATS_10_0[[#This Row],[shift_reg_last_state]],_xlfn.BITLSHIFT(1,9)),9)</f>
        <v>0</v>
      </c>
      <c r="AW15844">
        <f>_xlfn.BITRSHIFT(_xlfn.BITAND(BCU_STATS_10_0[[#This Row],[shift_reg_last_state]],_xlfn.BITLSHIFT(1,21)),21)</f>
        <v>0</v>
      </c>
      <c r="AX15844">
        <f>_xlfn.BITRSHIFT(_xlfn.BITAND(BCU_STATS_10_0[[#This Row],[shift_reg_last_state]],_xlfn.BITLSHIFT(1,17)),17)</f>
        <v>0</v>
      </c>
      <c r="AY15844" s="2">
        <f t="shared" si="247"/>
        <v>14204</v>
      </c>
    </row>
    <row r="15845" spans="1:51" x14ac:dyDescent="0.25">
      <c r="A15845">
        <v>1601815764</v>
      </c>
      <c r="B15845">
        <v>358281</v>
      </c>
      <c r="C15845">
        <v>0</v>
      </c>
      <c r="D15845">
        <v>0</v>
      </c>
      <c r="E15845">
        <v>172</v>
      </c>
      <c r="F15845">
        <v>2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438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1118481</v>
      </c>
      <c r="AM15845">
        <v>133</v>
      </c>
      <c r="AN15845">
        <v>10</v>
      </c>
      <c r="AO15845">
        <v>0</v>
      </c>
      <c r="AP15845" s="1">
        <v>44108.659305555557</v>
      </c>
      <c r="AQ15845">
        <f>AQ15844+BCU_STATS_10_0[[#This Row],[Столбец2]]</f>
        <v>1601815765</v>
      </c>
      <c r="AR15845">
        <v>1</v>
      </c>
      <c r="AS15845">
        <f>BCU_STATS_10_0[[#This Row],[Столбец1]]-BCU_STATS_10_0[[#This Row],[time_s]]-BCU_STATS_10_0[[#This Row],[time_us]]/1000000</f>
        <v>0.64171899999999993</v>
      </c>
      <c r="AT15845">
        <f>_xlfn.BITRSHIFT(_xlfn.BITAND(BCU_STATS_10_0[[#This Row],[shift_reg_last_state]],_xlfn.BITLSHIFT(1,1)),1)</f>
        <v>0</v>
      </c>
      <c r="AU15845">
        <f>_xlfn.BITRSHIFT(_xlfn.BITAND(BCU_STATS_10_0[[#This Row],[shift_reg_last_state]],_xlfn.BITLSHIFT(1,13)),13)</f>
        <v>0</v>
      </c>
      <c r="AV15845">
        <f>_xlfn.BITRSHIFT(_xlfn.BITAND(BCU_STATS_10_0[[#This Row],[shift_reg_last_state]],_xlfn.BITLSHIFT(1,9)),9)</f>
        <v>0</v>
      </c>
      <c r="AW15845">
        <f>_xlfn.BITRSHIFT(_xlfn.BITAND(BCU_STATS_10_0[[#This Row],[shift_reg_last_state]],_xlfn.BITLSHIFT(1,21)),21)</f>
        <v>0</v>
      </c>
      <c r="AX15845">
        <f>_xlfn.BITRSHIFT(_xlfn.BITAND(BCU_STATS_10_0[[#This Row],[shift_reg_last_state]],_xlfn.BITLSHIFT(1,17)),17)</f>
        <v>0</v>
      </c>
      <c r="AY15845" s="2">
        <f t="shared" si="247"/>
        <v>14205</v>
      </c>
    </row>
    <row r="15846" spans="1:51" x14ac:dyDescent="0.25">
      <c r="A15846">
        <v>1601815765</v>
      </c>
      <c r="B15846">
        <v>360099</v>
      </c>
      <c r="C15846">
        <v>0</v>
      </c>
      <c r="D15846">
        <v>0</v>
      </c>
      <c r="E15846">
        <v>167</v>
      </c>
      <c r="F15846">
        <v>2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443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1118481</v>
      </c>
      <c r="AM15846">
        <v>134</v>
      </c>
      <c r="AN15846">
        <v>10</v>
      </c>
      <c r="AO15846">
        <v>0</v>
      </c>
      <c r="AP15846" s="1">
        <v>44108.659317129626</v>
      </c>
      <c r="AQ15846">
        <f>AQ15845+BCU_STATS_10_0[[#This Row],[Столбец2]]</f>
        <v>1601815766</v>
      </c>
      <c r="AR15846">
        <v>1</v>
      </c>
      <c r="AS15846">
        <f>BCU_STATS_10_0[[#This Row],[Столбец1]]-BCU_STATS_10_0[[#This Row],[time_s]]-BCU_STATS_10_0[[#This Row],[time_us]]/1000000</f>
        <v>0.63990100000000005</v>
      </c>
      <c r="AT15846">
        <f>_xlfn.BITRSHIFT(_xlfn.BITAND(BCU_STATS_10_0[[#This Row],[shift_reg_last_state]],_xlfn.BITLSHIFT(1,1)),1)</f>
        <v>0</v>
      </c>
      <c r="AU15846">
        <f>_xlfn.BITRSHIFT(_xlfn.BITAND(BCU_STATS_10_0[[#This Row],[shift_reg_last_state]],_xlfn.BITLSHIFT(1,13)),13)</f>
        <v>0</v>
      </c>
      <c r="AV15846">
        <f>_xlfn.BITRSHIFT(_xlfn.BITAND(BCU_STATS_10_0[[#This Row],[shift_reg_last_state]],_xlfn.BITLSHIFT(1,9)),9)</f>
        <v>0</v>
      </c>
      <c r="AW15846">
        <f>_xlfn.BITRSHIFT(_xlfn.BITAND(BCU_STATS_10_0[[#This Row],[shift_reg_last_state]],_xlfn.BITLSHIFT(1,21)),21)</f>
        <v>0</v>
      </c>
      <c r="AX15846">
        <f>_xlfn.BITRSHIFT(_xlfn.BITAND(BCU_STATS_10_0[[#This Row],[shift_reg_last_state]],_xlfn.BITLSHIFT(1,17)),17)</f>
        <v>0</v>
      </c>
      <c r="AY15846" s="2">
        <f t="shared" si="247"/>
        <v>14206</v>
      </c>
    </row>
    <row r="15847" spans="1:51" x14ac:dyDescent="0.25">
      <c r="A15847">
        <v>1601815766</v>
      </c>
      <c r="B15847">
        <v>351331</v>
      </c>
      <c r="C15847">
        <v>0</v>
      </c>
      <c r="D15847">
        <v>0</v>
      </c>
      <c r="E15847">
        <v>179</v>
      </c>
      <c r="F15847">
        <v>2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451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1118481</v>
      </c>
      <c r="AM15847">
        <v>135</v>
      </c>
      <c r="AN15847">
        <v>10</v>
      </c>
      <c r="AO15847">
        <v>0</v>
      </c>
      <c r="AP15847" s="1">
        <v>44108.659328703703</v>
      </c>
      <c r="AQ15847">
        <f>AQ15846+BCU_STATS_10_0[[#This Row],[Столбец2]]</f>
        <v>1601815767</v>
      </c>
      <c r="AR15847">
        <v>1</v>
      </c>
      <c r="AS15847">
        <f>BCU_STATS_10_0[[#This Row],[Столбец1]]-BCU_STATS_10_0[[#This Row],[time_s]]-BCU_STATS_10_0[[#This Row],[time_us]]/1000000</f>
        <v>0.64866899999999994</v>
      </c>
      <c r="AT15847">
        <f>_xlfn.BITRSHIFT(_xlfn.BITAND(BCU_STATS_10_0[[#This Row],[shift_reg_last_state]],_xlfn.BITLSHIFT(1,1)),1)</f>
        <v>0</v>
      </c>
      <c r="AU15847">
        <f>_xlfn.BITRSHIFT(_xlfn.BITAND(BCU_STATS_10_0[[#This Row],[shift_reg_last_state]],_xlfn.BITLSHIFT(1,13)),13)</f>
        <v>0</v>
      </c>
      <c r="AV15847">
        <f>_xlfn.BITRSHIFT(_xlfn.BITAND(BCU_STATS_10_0[[#This Row],[shift_reg_last_state]],_xlfn.BITLSHIFT(1,9)),9)</f>
        <v>0</v>
      </c>
      <c r="AW15847">
        <f>_xlfn.BITRSHIFT(_xlfn.BITAND(BCU_STATS_10_0[[#This Row],[shift_reg_last_state]],_xlfn.BITLSHIFT(1,21)),21)</f>
        <v>0</v>
      </c>
      <c r="AX15847">
        <f>_xlfn.BITRSHIFT(_xlfn.BITAND(BCU_STATS_10_0[[#This Row],[shift_reg_last_state]],_xlfn.BITLSHIFT(1,17)),17)</f>
        <v>0</v>
      </c>
      <c r="AY15847" s="2">
        <f t="shared" si="247"/>
        <v>14207</v>
      </c>
    </row>
    <row r="15848" spans="1:51" x14ac:dyDescent="0.25">
      <c r="A15848">
        <v>1601815767</v>
      </c>
      <c r="B15848">
        <v>339330</v>
      </c>
      <c r="C15848">
        <v>0</v>
      </c>
      <c r="D15848">
        <v>0</v>
      </c>
      <c r="E15848">
        <v>177</v>
      </c>
      <c r="F15848">
        <v>2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436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1118481</v>
      </c>
      <c r="AM15848">
        <v>136</v>
      </c>
      <c r="AN15848">
        <v>10</v>
      </c>
      <c r="AO15848">
        <v>0</v>
      </c>
      <c r="AP15848" s="1">
        <v>44108.65934027778</v>
      </c>
      <c r="AQ15848">
        <f>AQ15847+BCU_STATS_10_0[[#This Row],[Столбец2]]</f>
        <v>1601815768</v>
      </c>
      <c r="AR15848">
        <v>1</v>
      </c>
      <c r="AS15848">
        <f>BCU_STATS_10_0[[#This Row],[Столбец1]]-BCU_STATS_10_0[[#This Row],[time_s]]-BCU_STATS_10_0[[#This Row],[time_us]]/1000000</f>
        <v>0.66066999999999998</v>
      </c>
      <c r="AT15848">
        <f>_xlfn.BITRSHIFT(_xlfn.BITAND(BCU_STATS_10_0[[#This Row],[shift_reg_last_state]],_xlfn.BITLSHIFT(1,1)),1)</f>
        <v>0</v>
      </c>
      <c r="AU15848">
        <f>_xlfn.BITRSHIFT(_xlfn.BITAND(BCU_STATS_10_0[[#This Row],[shift_reg_last_state]],_xlfn.BITLSHIFT(1,13)),13)</f>
        <v>0</v>
      </c>
      <c r="AV15848">
        <f>_xlfn.BITRSHIFT(_xlfn.BITAND(BCU_STATS_10_0[[#This Row],[shift_reg_last_state]],_xlfn.BITLSHIFT(1,9)),9)</f>
        <v>0</v>
      </c>
      <c r="AW15848">
        <f>_xlfn.BITRSHIFT(_xlfn.BITAND(BCU_STATS_10_0[[#This Row],[shift_reg_last_state]],_xlfn.BITLSHIFT(1,21)),21)</f>
        <v>0</v>
      </c>
      <c r="AX15848">
        <f>_xlfn.BITRSHIFT(_xlfn.BITAND(BCU_STATS_10_0[[#This Row],[shift_reg_last_state]],_xlfn.BITLSHIFT(1,17)),17)</f>
        <v>0</v>
      </c>
      <c r="AY15848" s="2">
        <f t="shared" si="247"/>
        <v>14208</v>
      </c>
    </row>
    <row r="15849" spans="1:51" x14ac:dyDescent="0.25">
      <c r="A15849">
        <v>1601815768</v>
      </c>
      <c r="B15849">
        <v>343009</v>
      </c>
      <c r="C15849">
        <v>0</v>
      </c>
      <c r="D15849">
        <v>0</v>
      </c>
      <c r="E15849">
        <v>167</v>
      </c>
      <c r="F15849">
        <v>2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442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1118481</v>
      </c>
      <c r="AM15849">
        <v>137</v>
      </c>
      <c r="AN15849">
        <v>10</v>
      </c>
      <c r="AO15849">
        <v>0</v>
      </c>
      <c r="AP15849" s="1">
        <v>44108.659351851849</v>
      </c>
      <c r="AQ15849">
        <f>AQ15848+BCU_STATS_10_0[[#This Row],[Столбец2]]</f>
        <v>1601815769</v>
      </c>
      <c r="AR15849">
        <v>1</v>
      </c>
      <c r="AS15849">
        <f>BCU_STATS_10_0[[#This Row],[Столбец1]]-BCU_STATS_10_0[[#This Row],[time_s]]-BCU_STATS_10_0[[#This Row],[time_us]]/1000000</f>
        <v>0.65699099999999999</v>
      </c>
      <c r="AT15849">
        <f>_xlfn.BITRSHIFT(_xlfn.BITAND(BCU_STATS_10_0[[#This Row],[shift_reg_last_state]],_xlfn.BITLSHIFT(1,1)),1)</f>
        <v>0</v>
      </c>
      <c r="AU15849">
        <f>_xlfn.BITRSHIFT(_xlfn.BITAND(BCU_STATS_10_0[[#This Row],[shift_reg_last_state]],_xlfn.BITLSHIFT(1,13)),13)</f>
        <v>0</v>
      </c>
      <c r="AV15849">
        <f>_xlfn.BITRSHIFT(_xlfn.BITAND(BCU_STATS_10_0[[#This Row],[shift_reg_last_state]],_xlfn.BITLSHIFT(1,9)),9)</f>
        <v>0</v>
      </c>
      <c r="AW15849">
        <f>_xlfn.BITRSHIFT(_xlfn.BITAND(BCU_STATS_10_0[[#This Row],[shift_reg_last_state]],_xlfn.BITLSHIFT(1,21)),21)</f>
        <v>0</v>
      </c>
      <c r="AX15849">
        <f>_xlfn.BITRSHIFT(_xlfn.BITAND(BCU_STATS_10_0[[#This Row],[shift_reg_last_state]],_xlfn.BITLSHIFT(1,17)),17)</f>
        <v>0</v>
      </c>
      <c r="AY15849" s="2">
        <f t="shared" si="247"/>
        <v>14209</v>
      </c>
    </row>
    <row r="15850" spans="1:51" x14ac:dyDescent="0.25">
      <c r="A15850">
        <v>1601815769</v>
      </c>
      <c r="B15850">
        <v>349285</v>
      </c>
      <c r="C15850">
        <v>0</v>
      </c>
      <c r="D15850">
        <v>0</v>
      </c>
      <c r="E15850">
        <v>168</v>
      </c>
      <c r="F15850">
        <v>2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449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1118481</v>
      </c>
      <c r="AM15850">
        <v>138</v>
      </c>
      <c r="AN15850">
        <v>10</v>
      </c>
      <c r="AO15850">
        <v>0</v>
      </c>
      <c r="AP15850" s="1">
        <v>44108.659363425926</v>
      </c>
      <c r="AQ15850">
        <f>AQ15849+BCU_STATS_10_0[[#This Row],[Столбец2]]</f>
        <v>1601815770</v>
      </c>
      <c r="AR15850">
        <v>1</v>
      </c>
      <c r="AS15850">
        <f>BCU_STATS_10_0[[#This Row],[Столбец1]]-BCU_STATS_10_0[[#This Row],[time_s]]-BCU_STATS_10_0[[#This Row],[time_us]]/1000000</f>
        <v>0.65071499999999993</v>
      </c>
      <c r="AT15850">
        <f>_xlfn.BITRSHIFT(_xlfn.BITAND(BCU_STATS_10_0[[#This Row],[shift_reg_last_state]],_xlfn.BITLSHIFT(1,1)),1)</f>
        <v>0</v>
      </c>
      <c r="AU15850">
        <f>_xlfn.BITRSHIFT(_xlfn.BITAND(BCU_STATS_10_0[[#This Row],[shift_reg_last_state]],_xlfn.BITLSHIFT(1,13)),13)</f>
        <v>0</v>
      </c>
      <c r="AV15850">
        <f>_xlfn.BITRSHIFT(_xlfn.BITAND(BCU_STATS_10_0[[#This Row],[shift_reg_last_state]],_xlfn.BITLSHIFT(1,9)),9)</f>
        <v>0</v>
      </c>
      <c r="AW15850">
        <f>_xlfn.BITRSHIFT(_xlfn.BITAND(BCU_STATS_10_0[[#This Row],[shift_reg_last_state]],_xlfn.BITLSHIFT(1,21)),21)</f>
        <v>0</v>
      </c>
      <c r="AX15850">
        <f>_xlfn.BITRSHIFT(_xlfn.BITAND(BCU_STATS_10_0[[#This Row],[shift_reg_last_state]],_xlfn.BITLSHIFT(1,17)),17)</f>
        <v>0</v>
      </c>
      <c r="AY15850" s="2">
        <f t="shared" si="247"/>
        <v>14210</v>
      </c>
    </row>
    <row r="15851" spans="1:51" x14ac:dyDescent="0.25">
      <c r="A15851">
        <v>1601815770</v>
      </c>
      <c r="B15851">
        <v>352374</v>
      </c>
      <c r="C15851">
        <v>0</v>
      </c>
      <c r="D15851">
        <v>0</v>
      </c>
      <c r="E15851">
        <v>163</v>
      </c>
      <c r="F15851">
        <v>2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435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1118481</v>
      </c>
      <c r="AM15851">
        <v>139</v>
      </c>
      <c r="AN15851">
        <v>10</v>
      </c>
      <c r="AO15851">
        <v>0</v>
      </c>
      <c r="AP15851" s="1">
        <v>44108.659375000003</v>
      </c>
      <c r="AQ15851">
        <f>AQ15850+BCU_STATS_10_0[[#This Row],[Столбец2]]</f>
        <v>1601815771</v>
      </c>
      <c r="AR15851">
        <v>1</v>
      </c>
      <c r="AS15851">
        <f>BCU_STATS_10_0[[#This Row],[Столбец1]]-BCU_STATS_10_0[[#This Row],[time_s]]-BCU_STATS_10_0[[#This Row],[time_us]]/1000000</f>
        <v>0.64762600000000003</v>
      </c>
      <c r="AT15851">
        <f>_xlfn.BITRSHIFT(_xlfn.BITAND(BCU_STATS_10_0[[#This Row],[shift_reg_last_state]],_xlfn.BITLSHIFT(1,1)),1)</f>
        <v>0</v>
      </c>
      <c r="AU15851">
        <f>_xlfn.BITRSHIFT(_xlfn.BITAND(BCU_STATS_10_0[[#This Row],[shift_reg_last_state]],_xlfn.BITLSHIFT(1,13)),13)</f>
        <v>0</v>
      </c>
      <c r="AV15851">
        <f>_xlfn.BITRSHIFT(_xlfn.BITAND(BCU_STATS_10_0[[#This Row],[shift_reg_last_state]],_xlfn.BITLSHIFT(1,9)),9)</f>
        <v>0</v>
      </c>
      <c r="AW15851">
        <f>_xlfn.BITRSHIFT(_xlfn.BITAND(BCU_STATS_10_0[[#This Row],[shift_reg_last_state]],_xlfn.BITLSHIFT(1,21)),21)</f>
        <v>0</v>
      </c>
      <c r="AX15851">
        <f>_xlfn.BITRSHIFT(_xlfn.BITAND(BCU_STATS_10_0[[#This Row],[shift_reg_last_state]],_xlfn.BITLSHIFT(1,17)),17)</f>
        <v>0</v>
      </c>
      <c r="AY15851" s="2">
        <f t="shared" si="247"/>
        <v>14211</v>
      </c>
    </row>
    <row r="15852" spans="1:51" x14ac:dyDescent="0.25">
      <c r="A15852">
        <v>1601815771</v>
      </c>
      <c r="B15852">
        <v>349331</v>
      </c>
      <c r="C15852">
        <v>0</v>
      </c>
      <c r="D15852">
        <v>0</v>
      </c>
      <c r="E15852">
        <v>153</v>
      </c>
      <c r="F15852">
        <v>2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441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1118481</v>
      </c>
      <c r="AM15852">
        <v>140</v>
      </c>
      <c r="AN15852">
        <v>10</v>
      </c>
      <c r="AO15852">
        <v>0</v>
      </c>
      <c r="AP15852" s="1">
        <v>44108.659386574072</v>
      </c>
      <c r="AQ15852">
        <f>AQ15851+BCU_STATS_10_0[[#This Row],[Столбец2]]</f>
        <v>1601815772</v>
      </c>
      <c r="AR15852">
        <v>1</v>
      </c>
      <c r="AS15852">
        <f>BCU_STATS_10_0[[#This Row],[Столбец1]]-BCU_STATS_10_0[[#This Row],[time_s]]-BCU_STATS_10_0[[#This Row],[time_us]]/1000000</f>
        <v>0.65066899999999994</v>
      </c>
      <c r="AT15852">
        <f>_xlfn.BITRSHIFT(_xlfn.BITAND(BCU_STATS_10_0[[#This Row],[shift_reg_last_state]],_xlfn.BITLSHIFT(1,1)),1)</f>
        <v>0</v>
      </c>
      <c r="AU15852">
        <f>_xlfn.BITRSHIFT(_xlfn.BITAND(BCU_STATS_10_0[[#This Row],[shift_reg_last_state]],_xlfn.BITLSHIFT(1,13)),13)</f>
        <v>0</v>
      </c>
      <c r="AV15852">
        <f>_xlfn.BITRSHIFT(_xlfn.BITAND(BCU_STATS_10_0[[#This Row],[shift_reg_last_state]],_xlfn.BITLSHIFT(1,9)),9)</f>
        <v>0</v>
      </c>
      <c r="AW15852">
        <f>_xlfn.BITRSHIFT(_xlfn.BITAND(BCU_STATS_10_0[[#This Row],[shift_reg_last_state]],_xlfn.BITLSHIFT(1,21)),21)</f>
        <v>0</v>
      </c>
      <c r="AX15852">
        <f>_xlfn.BITRSHIFT(_xlfn.BITAND(BCU_STATS_10_0[[#This Row],[shift_reg_last_state]],_xlfn.BITLSHIFT(1,17)),17)</f>
        <v>0</v>
      </c>
      <c r="AY15852" s="2">
        <f t="shared" si="247"/>
        <v>14212</v>
      </c>
    </row>
    <row r="15853" spans="1:51" x14ac:dyDescent="0.25">
      <c r="A15853">
        <v>1601815772</v>
      </c>
      <c r="B15853">
        <v>346526</v>
      </c>
      <c r="C15853">
        <v>0</v>
      </c>
      <c r="D15853">
        <v>0</v>
      </c>
      <c r="E15853">
        <v>154</v>
      </c>
      <c r="F15853">
        <v>2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429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1118481</v>
      </c>
      <c r="AM15853">
        <v>141</v>
      </c>
      <c r="AN15853">
        <v>10</v>
      </c>
      <c r="AO15853">
        <v>0</v>
      </c>
      <c r="AP15853" s="1">
        <v>44108.659398148149</v>
      </c>
      <c r="AQ15853">
        <f>AQ15852+BCU_STATS_10_0[[#This Row],[Столбец2]]</f>
        <v>1601815773</v>
      </c>
      <c r="AR15853">
        <v>1</v>
      </c>
      <c r="AS15853">
        <f>BCU_STATS_10_0[[#This Row],[Столбец1]]-BCU_STATS_10_0[[#This Row],[time_s]]-BCU_STATS_10_0[[#This Row],[time_us]]/1000000</f>
        <v>0.653474</v>
      </c>
      <c r="AT15853">
        <f>_xlfn.BITRSHIFT(_xlfn.BITAND(BCU_STATS_10_0[[#This Row],[shift_reg_last_state]],_xlfn.BITLSHIFT(1,1)),1)</f>
        <v>0</v>
      </c>
      <c r="AU15853">
        <f>_xlfn.BITRSHIFT(_xlfn.BITAND(BCU_STATS_10_0[[#This Row],[shift_reg_last_state]],_xlfn.BITLSHIFT(1,13)),13)</f>
        <v>0</v>
      </c>
      <c r="AV15853">
        <f>_xlfn.BITRSHIFT(_xlfn.BITAND(BCU_STATS_10_0[[#This Row],[shift_reg_last_state]],_xlfn.BITLSHIFT(1,9)),9)</f>
        <v>0</v>
      </c>
      <c r="AW15853">
        <f>_xlfn.BITRSHIFT(_xlfn.BITAND(BCU_STATS_10_0[[#This Row],[shift_reg_last_state]],_xlfn.BITLSHIFT(1,21)),21)</f>
        <v>0</v>
      </c>
      <c r="AX15853">
        <f>_xlfn.BITRSHIFT(_xlfn.BITAND(BCU_STATS_10_0[[#This Row],[shift_reg_last_state]],_xlfn.BITLSHIFT(1,17)),17)</f>
        <v>0</v>
      </c>
      <c r="AY15853" s="2">
        <f t="shared" si="247"/>
        <v>14213</v>
      </c>
    </row>
    <row r="15854" spans="1:51" x14ac:dyDescent="0.25">
      <c r="A15854">
        <v>1601815773</v>
      </c>
      <c r="B15854">
        <v>346193</v>
      </c>
      <c r="C15854">
        <v>0</v>
      </c>
      <c r="D15854">
        <v>0</v>
      </c>
      <c r="E15854">
        <v>149</v>
      </c>
      <c r="F15854">
        <v>2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435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1118481</v>
      </c>
      <c r="AM15854">
        <v>142</v>
      </c>
      <c r="AN15854">
        <v>10</v>
      </c>
      <c r="AO15854">
        <v>0</v>
      </c>
      <c r="AP15854" s="1">
        <v>44108.659409722219</v>
      </c>
      <c r="AQ15854">
        <f>AQ15853+BCU_STATS_10_0[[#This Row],[Столбец2]]</f>
        <v>1601815774</v>
      </c>
      <c r="AR15854">
        <v>1</v>
      </c>
      <c r="AS15854">
        <f>BCU_STATS_10_0[[#This Row],[Столбец1]]-BCU_STATS_10_0[[#This Row],[time_s]]-BCU_STATS_10_0[[#This Row],[time_us]]/1000000</f>
        <v>0.65380700000000003</v>
      </c>
      <c r="AT15854">
        <f>_xlfn.BITRSHIFT(_xlfn.BITAND(BCU_STATS_10_0[[#This Row],[shift_reg_last_state]],_xlfn.BITLSHIFT(1,1)),1)</f>
        <v>0</v>
      </c>
      <c r="AU15854">
        <f>_xlfn.BITRSHIFT(_xlfn.BITAND(BCU_STATS_10_0[[#This Row],[shift_reg_last_state]],_xlfn.BITLSHIFT(1,13)),13)</f>
        <v>0</v>
      </c>
      <c r="AV15854">
        <f>_xlfn.BITRSHIFT(_xlfn.BITAND(BCU_STATS_10_0[[#This Row],[shift_reg_last_state]],_xlfn.BITLSHIFT(1,9)),9)</f>
        <v>0</v>
      </c>
      <c r="AW15854">
        <f>_xlfn.BITRSHIFT(_xlfn.BITAND(BCU_STATS_10_0[[#This Row],[shift_reg_last_state]],_xlfn.BITLSHIFT(1,21)),21)</f>
        <v>0</v>
      </c>
      <c r="AX15854">
        <f>_xlfn.BITRSHIFT(_xlfn.BITAND(BCU_STATS_10_0[[#This Row],[shift_reg_last_state]],_xlfn.BITLSHIFT(1,17)),17)</f>
        <v>0</v>
      </c>
      <c r="AY15854" s="2">
        <f t="shared" si="247"/>
        <v>14214</v>
      </c>
    </row>
    <row r="15855" spans="1:51" x14ac:dyDescent="0.25">
      <c r="A15855">
        <v>1601815774</v>
      </c>
      <c r="B15855">
        <v>340590</v>
      </c>
      <c r="C15855">
        <v>0</v>
      </c>
      <c r="D15855">
        <v>0</v>
      </c>
      <c r="E15855">
        <v>140</v>
      </c>
      <c r="F15855">
        <v>2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44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1118481</v>
      </c>
      <c r="AM15855">
        <v>143</v>
      </c>
      <c r="AN15855">
        <v>10</v>
      </c>
      <c r="AO15855">
        <v>0</v>
      </c>
      <c r="AP15855" s="1">
        <v>44108.659421296295</v>
      </c>
      <c r="AQ15855">
        <f>AQ15854+BCU_STATS_10_0[[#This Row],[Столбец2]]</f>
        <v>1601815775</v>
      </c>
      <c r="AR15855">
        <v>1</v>
      </c>
      <c r="AS15855">
        <f>BCU_STATS_10_0[[#This Row],[Столбец1]]-BCU_STATS_10_0[[#This Row],[time_s]]-BCU_STATS_10_0[[#This Row],[time_us]]/1000000</f>
        <v>0.65941000000000005</v>
      </c>
      <c r="AT15855">
        <f>_xlfn.BITRSHIFT(_xlfn.BITAND(BCU_STATS_10_0[[#This Row],[shift_reg_last_state]],_xlfn.BITLSHIFT(1,1)),1)</f>
        <v>0</v>
      </c>
      <c r="AU15855">
        <f>_xlfn.BITRSHIFT(_xlfn.BITAND(BCU_STATS_10_0[[#This Row],[shift_reg_last_state]],_xlfn.BITLSHIFT(1,13)),13)</f>
        <v>0</v>
      </c>
      <c r="AV15855">
        <f>_xlfn.BITRSHIFT(_xlfn.BITAND(BCU_STATS_10_0[[#This Row],[shift_reg_last_state]],_xlfn.BITLSHIFT(1,9)),9)</f>
        <v>0</v>
      </c>
      <c r="AW15855">
        <f>_xlfn.BITRSHIFT(_xlfn.BITAND(BCU_STATS_10_0[[#This Row],[shift_reg_last_state]],_xlfn.BITLSHIFT(1,21)),21)</f>
        <v>0</v>
      </c>
      <c r="AX15855">
        <f>_xlfn.BITRSHIFT(_xlfn.BITAND(BCU_STATS_10_0[[#This Row],[shift_reg_last_state]],_xlfn.BITLSHIFT(1,17)),17)</f>
        <v>0</v>
      </c>
      <c r="AY15855" s="2">
        <f t="shared" si="247"/>
        <v>14215</v>
      </c>
    </row>
    <row r="15856" spans="1:51" x14ac:dyDescent="0.25">
      <c r="A15856">
        <v>1601815775</v>
      </c>
      <c r="B15856">
        <v>335256</v>
      </c>
      <c r="C15856">
        <v>0</v>
      </c>
      <c r="D15856">
        <v>0</v>
      </c>
      <c r="E15856">
        <v>141</v>
      </c>
      <c r="F15856">
        <v>2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448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1118481</v>
      </c>
      <c r="AM15856">
        <v>144</v>
      </c>
      <c r="AN15856">
        <v>10</v>
      </c>
      <c r="AO15856">
        <v>0</v>
      </c>
      <c r="AP15856" s="1">
        <v>44108.659432870372</v>
      </c>
      <c r="AQ15856">
        <f>AQ15855+BCU_STATS_10_0[[#This Row],[Столбец2]]</f>
        <v>1601815776</v>
      </c>
      <c r="AR15856">
        <v>1</v>
      </c>
      <c r="AS15856">
        <f>BCU_STATS_10_0[[#This Row],[Столбец1]]-BCU_STATS_10_0[[#This Row],[time_s]]-BCU_STATS_10_0[[#This Row],[time_us]]/1000000</f>
        <v>0.664744</v>
      </c>
      <c r="AT15856">
        <f>_xlfn.BITRSHIFT(_xlfn.BITAND(BCU_STATS_10_0[[#This Row],[shift_reg_last_state]],_xlfn.BITLSHIFT(1,1)),1)</f>
        <v>0</v>
      </c>
      <c r="AU15856">
        <f>_xlfn.BITRSHIFT(_xlfn.BITAND(BCU_STATS_10_0[[#This Row],[shift_reg_last_state]],_xlfn.BITLSHIFT(1,13)),13)</f>
        <v>0</v>
      </c>
      <c r="AV15856">
        <f>_xlfn.BITRSHIFT(_xlfn.BITAND(BCU_STATS_10_0[[#This Row],[shift_reg_last_state]],_xlfn.BITLSHIFT(1,9)),9)</f>
        <v>0</v>
      </c>
      <c r="AW15856">
        <f>_xlfn.BITRSHIFT(_xlfn.BITAND(BCU_STATS_10_0[[#This Row],[shift_reg_last_state]],_xlfn.BITLSHIFT(1,21)),21)</f>
        <v>0</v>
      </c>
      <c r="AX15856">
        <f>_xlfn.BITRSHIFT(_xlfn.BITAND(BCU_STATS_10_0[[#This Row],[shift_reg_last_state]],_xlfn.BITLSHIFT(1,17)),17)</f>
        <v>0</v>
      </c>
      <c r="AY15856" s="2">
        <f t="shared" si="247"/>
        <v>14216</v>
      </c>
    </row>
    <row r="15857" spans="1:51" x14ac:dyDescent="0.25">
      <c r="A15857">
        <v>1601815776</v>
      </c>
      <c r="B15857">
        <v>348826</v>
      </c>
      <c r="C15857">
        <v>0</v>
      </c>
      <c r="D15857">
        <v>0</v>
      </c>
      <c r="E15857">
        <v>136</v>
      </c>
      <c r="F15857">
        <v>2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454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1118481</v>
      </c>
      <c r="AM15857">
        <v>145</v>
      </c>
      <c r="AN15857">
        <v>10</v>
      </c>
      <c r="AO15857">
        <v>0</v>
      </c>
      <c r="AP15857" s="1">
        <v>44108.659444444442</v>
      </c>
      <c r="AQ15857">
        <f>AQ15856+BCU_STATS_10_0[[#This Row],[Столбец2]]</f>
        <v>1601815777</v>
      </c>
      <c r="AR15857">
        <v>1</v>
      </c>
      <c r="AS15857">
        <f>BCU_STATS_10_0[[#This Row],[Столбец1]]-BCU_STATS_10_0[[#This Row],[time_s]]-BCU_STATS_10_0[[#This Row],[time_us]]/1000000</f>
        <v>0.65117399999999992</v>
      </c>
      <c r="AT15857">
        <f>_xlfn.BITRSHIFT(_xlfn.BITAND(BCU_STATS_10_0[[#This Row],[shift_reg_last_state]],_xlfn.BITLSHIFT(1,1)),1)</f>
        <v>0</v>
      </c>
      <c r="AU15857">
        <f>_xlfn.BITRSHIFT(_xlfn.BITAND(BCU_STATS_10_0[[#This Row],[shift_reg_last_state]],_xlfn.BITLSHIFT(1,13)),13)</f>
        <v>0</v>
      </c>
      <c r="AV15857">
        <f>_xlfn.BITRSHIFT(_xlfn.BITAND(BCU_STATS_10_0[[#This Row],[shift_reg_last_state]],_xlfn.BITLSHIFT(1,9)),9)</f>
        <v>0</v>
      </c>
      <c r="AW15857">
        <f>_xlfn.BITRSHIFT(_xlfn.BITAND(BCU_STATS_10_0[[#This Row],[shift_reg_last_state]],_xlfn.BITLSHIFT(1,21)),21)</f>
        <v>0</v>
      </c>
      <c r="AX15857">
        <f>_xlfn.BITRSHIFT(_xlfn.BITAND(BCU_STATS_10_0[[#This Row],[shift_reg_last_state]],_xlfn.BITLSHIFT(1,17)),17)</f>
        <v>0</v>
      </c>
      <c r="AY15857" s="2">
        <f t="shared" si="247"/>
        <v>14217</v>
      </c>
    </row>
    <row r="15858" spans="1:51" x14ac:dyDescent="0.25">
      <c r="A15858">
        <v>1601815777</v>
      </c>
      <c r="B15858">
        <v>348205</v>
      </c>
      <c r="C15858">
        <v>0</v>
      </c>
      <c r="D15858">
        <v>0</v>
      </c>
      <c r="E15858">
        <v>126</v>
      </c>
      <c r="F15858">
        <v>2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421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1118481</v>
      </c>
      <c r="AM15858">
        <v>146</v>
      </c>
      <c r="AN15858">
        <v>10</v>
      </c>
      <c r="AO15858">
        <v>0</v>
      </c>
      <c r="AP15858" s="1">
        <v>44108.659456018519</v>
      </c>
      <c r="AQ15858">
        <f>AQ15857+BCU_STATS_10_0[[#This Row],[Столбец2]]</f>
        <v>1601815778</v>
      </c>
      <c r="AR15858">
        <v>1</v>
      </c>
      <c r="AS15858">
        <f>BCU_STATS_10_0[[#This Row],[Столбец1]]-BCU_STATS_10_0[[#This Row],[time_s]]-BCU_STATS_10_0[[#This Row],[time_us]]/1000000</f>
        <v>0.65179500000000001</v>
      </c>
      <c r="AT15858">
        <f>_xlfn.BITRSHIFT(_xlfn.BITAND(BCU_STATS_10_0[[#This Row],[shift_reg_last_state]],_xlfn.BITLSHIFT(1,1)),1)</f>
        <v>0</v>
      </c>
      <c r="AU15858">
        <f>_xlfn.BITRSHIFT(_xlfn.BITAND(BCU_STATS_10_0[[#This Row],[shift_reg_last_state]],_xlfn.BITLSHIFT(1,13)),13)</f>
        <v>0</v>
      </c>
      <c r="AV15858">
        <f>_xlfn.BITRSHIFT(_xlfn.BITAND(BCU_STATS_10_0[[#This Row],[shift_reg_last_state]],_xlfn.BITLSHIFT(1,9)),9)</f>
        <v>0</v>
      </c>
      <c r="AW15858">
        <f>_xlfn.BITRSHIFT(_xlfn.BITAND(BCU_STATS_10_0[[#This Row],[shift_reg_last_state]],_xlfn.BITLSHIFT(1,21)),21)</f>
        <v>0</v>
      </c>
      <c r="AX15858">
        <f>_xlfn.BITRSHIFT(_xlfn.BITAND(BCU_STATS_10_0[[#This Row],[shift_reg_last_state]],_xlfn.BITLSHIFT(1,17)),17)</f>
        <v>0</v>
      </c>
      <c r="AY15858" s="2">
        <f t="shared" si="247"/>
        <v>14218</v>
      </c>
    </row>
    <row r="15859" spans="1:51" x14ac:dyDescent="0.25">
      <c r="A15859">
        <v>1601815778</v>
      </c>
      <c r="B15859">
        <v>347940</v>
      </c>
      <c r="C15859">
        <v>0</v>
      </c>
      <c r="D15859">
        <v>0</v>
      </c>
      <c r="E15859">
        <v>127</v>
      </c>
      <c r="F15859">
        <v>2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41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1118481</v>
      </c>
      <c r="AM15859">
        <v>147</v>
      </c>
      <c r="AN15859">
        <v>10</v>
      </c>
      <c r="AO15859">
        <v>0</v>
      </c>
      <c r="AP15859" s="1">
        <v>44108.659467592595</v>
      </c>
      <c r="AQ15859">
        <f>AQ15858+BCU_STATS_10_0[[#This Row],[Столбец2]]</f>
        <v>1601815779</v>
      </c>
      <c r="AR15859">
        <v>1</v>
      </c>
      <c r="AS15859">
        <f>BCU_STATS_10_0[[#This Row],[Столбец1]]-BCU_STATS_10_0[[#This Row],[time_s]]-BCU_STATS_10_0[[#This Row],[time_us]]/1000000</f>
        <v>0.65205999999999997</v>
      </c>
      <c r="AT15859">
        <f>_xlfn.BITRSHIFT(_xlfn.BITAND(BCU_STATS_10_0[[#This Row],[shift_reg_last_state]],_xlfn.BITLSHIFT(1,1)),1)</f>
        <v>0</v>
      </c>
      <c r="AU15859">
        <f>_xlfn.BITRSHIFT(_xlfn.BITAND(BCU_STATS_10_0[[#This Row],[shift_reg_last_state]],_xlfn.BITLSHIFT(1,13)),13)</f>
        <v>0</v>
      </c>
      <c r="AV15859">
        <f>_xlfn.BITRSHIFT(_xlfn.BITAND(BCU_STATS_10_0[[#This Row],[shift_reg_last_state]],_xlfn.BITLSHIFT(1,9)),9)</f>
        <v>0</v>
      </c>
      <c r="AW15859">
        <f>_xlfn.BITRSHIFT(_xlfn.BITAND(BCU_STATS_10_0[[#This Row],[shift_reg_last_state]],_xlfn.BITLSHIFT(1,21)),21)</f>
        <v>0</v>
      </c>
      <c r="AX15859">
        <f>_xlfn.BITRSHIFT(_xlfn.BITAND(BCU_STATS_10_0[[#This Row],[shift_reg_last_state]],_xlfn.BITLSHIFT(1,17)),17)</f>
        <v>0</v>
      </c>
      <c r="AY15859" s="2">
        <f t="shared" si="247"/>
        <v>14219</v>
      </c>
    </row>
    <row r="15860" spans="1:51" x14ac:dyDescent="0.25">
      <c r="A15860">
        <v>1601815779</v>
      </c>
      <c r="B15860">
        <v>347890</v>
      </c>
      <c r="C15860">
        <v>0</v>
      </c>
      <c r="D15860">
        <v>0</v>
      </c>
      <c r="E15860">
        <v>123</v>
      </c>
      <c r="F15860">
        <v>2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396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1118481</v>
      </c>
      <c r="AM15860">
        <v>148</v>
      </c>
      <c r="AN15860">
        <v>10</v>
      </c>
      <c r="AO15860">
        <v>0</v>
      </c>
      <c r="AP15860" s="1">
        <v>44108.659479166665</v>
      </c>
      <c r="AQ15860">
        <f>AQ15859+BCU_STATS_10_0[[#This Row],[Столбец2]]</f>
        <v>1601815780</v>
      </c>
      <c r="AR15860">
        <v>1</v>
      </c>
      <c r="AS15860">
        <f>BCU_STATS_10_0[[#This Row],[Столбец1]]-BCU_STATS_10_0[[#This Row],[time_s]]-BCU_STATS_10_0[[#This Row],[time_us]]/1000000</f>
        <v>0.65210999999999997</v>
      </c>
      <c r="AT15860">
        <f>_xlfn.BITRSHIFT(_xlfn.BITAND(BCU_STATS_10_0[[#This Row],[shift_reg_last_state]],_xlfn.BITLSHIFT(1,1)),1)</f>
        <v>0</v>
      </c>
      <c r="AU15860">
        <f>_xlfn.BITRSHIFT(_xlfn.BITAND(BCU_STATS_10_0[[#This Row],[shift_reg_last_state]],_xlfn.BITLSHIFT(1,13)),13)</f>
        <v>0</v>
      </c>
      <c r="AV15860">
        <f>_xlfn.BITRSHIFT(_xlfn.BITAND(BCU_STATS_10_0[[#This Row],[shift_reg_last_state]],_xlfn.BITLSHIFT(1,9)),9)</f>
        <v>0</v>
      </c>
      <c r="AW15860">
        <f>_xlfn.BITRSHIFT(_xlfn.BITAND(BCU_STATS_10_0[[#This Row],[shift_reg_last_state]],_xlfn.BITLSHIFT(1,21)),21)</f>
        <v>0</v>
      </c>
      <c r="AX15860">
        <f>_xlfn.BITRSHIFT(_xlfn.BITAND(BCU_STATS_10_0[[#This Row],[shift_reg_last_state]],_xlfn.BITLSHIFT(1,17)),17)</f>
        <v>0</v>
      </c>
      <c r="AY15860" s="2">
        <f t="shared" si="247"/>
        <v>14220</v>
      </c>
    </row>
    <row r="15861" spans="1:51" x14ac:dyDescent="0.25">
      <c r="A15861">
        <v>1601815780</v>
      </c>
      <c r="B15861">
        <v>347871</v>
      </c>
      <c r="C15861">
        <v>0</v>
      </c>
      <c r="D15861">
        <v>0</v>
      </c>
      <c r="E15861">
        <v>113</v>
      </c>
      <c r="F15861">
        <v>2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363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1118481</v>
      </c>
      <c r="AM15861">
        <v>149</v>
      </c>
      <c r="AN15861">
        <v>10</v>
      </c>
      <c r="AO15861">
        <v>0</v>
      </c>
      <c r="AP15861" s="1">
        <v>44108.659490740742</v>
      </c>
      <c r="AQ15861">
        <f>AQ15860+BCU_STATS_10_0[[#This Row],[Столбец2]]</f>
        <v>1601815781</v>
      </c>
      <c r="AR15861">
        <v>1</v>
      </c>
      <c r="AS15861">
        <f>BCU_STATS_10_0[[#This Row],[Столбец1]]-BCU_STATS_10_0[[#This Row],[time_s]]-BCU_STATS_10_0[[#This Row],[time_us]]/1000000</f>
        <v>0.65212899999999996</v>
      </c>
      <c r="AT15861">
        <f>_xlfn.BITRSHIFT(_xlfn.BITAND(BCU_STATS_10_0[[#This Row],[shift_reg_last_state]],_xlfn.BITLSHIFT(1,1)),1)</f>
        <v>0</v>
      </c>
      <c r="AU15861">
        <f>_xlfn.BITRSHIFT(_xlfn.BITAND(BCU_STATS_10_0[[#This Row],[shift_reg_last_state]],_xlfn.BITLSHIFT(1,13)),13)</f>
        <v>0</v>
      </c>
      <c r="AV15861">
        <f>_xlfn.BITRSHIFT(_xlfn.BITAND(BCU_STATS_10_0[[#This Row],[shift_reg_last_state]],_xlfn.BITLSHIFT(1,9)),9)</f>
        <v>0</v>
      </c>
      <c r="AW15861">
        <f>_xlfn.BITRSHIFT(_xlfn.BITAND(BCU_STATS_10_0[[#This Row],[shift_reg_last_state]],_xlfn.BITLSHIFT(1,21)),21)</f>
        <v>0</v>
      </c>
      <c r="AX15861">
        <f>_xlfn.BITRSHIFT(_xlfn.BITAND(BCU_STATS_10_0[[#This Row],[shift_reg_last_state]],_xlfn.BITLSHIFT(1,17)),17)</f>
        <v>0</v>
      </c>
      <c r="AY15861" s="2">
        <f t="shared" si="247"/>
        <v>14221</v>
      </c>
    </row>
    <row r="15862" spans="1:51" x14ac:dyDescent="0.25">
      <c r="A15862">
        <v>1601815781</v>
      </c>
      <c r="B15862">
        <v>347835</v>
      </c>
      <c r="C15862">
        <v>0</v>
      </c>
      <c r="D15862">
        <v>0</v>
      </c>
      <c r="E15862">
        <v>113</v>
      </c>
      <c r="F15862">
        <v>2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351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1118481</v>
      </c>
      <c r="AM15862">
        <v>150</v>
      </c>
      <c r="AN15862">
        <v>10</v>
      </c>
      <c r="AO15862">
        <v>0</v>
      </c>
      <c r="AP15862" s="1">
        <v>44108.659502314818</v>
      </c>
      <c r="AQ15862">
        <f>AQ15861+BCU_STATS_10_0[[#This Row],[Столбец2]]</f>
        <v>1601815782</v>
      </c>
      <c r="AR15862">
        <v>1</v>
      </c>
      <c r="AS15862">
        <f>BCU_STATS_10_0[[#This Row],[Столбец1]]-BCU_STATS_10_0[[#This Row],[time_s]]-BCU_STATS_10_0[[#This Row],[time_us]]/1000000</f>
        <v>0.65216499999999999</v>
      </c>
      <c r="AT15862">
        <f>_xlfn.BITRSHIFT(_xlfn.BITAND(BCU_STATS_10_0[[#This Row],[shift_reg_last_state]],_xlfn.BITLSHIFT(1,1)),1)</f>
        <v>0</v>
      </c>
      <c r="AU15862">
        <f>_xlfn.BITRSHIFT(_xlfn.BITAND(BCU_STATS_10_0[[#This Row],[shift_reg_last_state]],_xlfn.BITLSHIFT(1,13)),13)</f>
        <v>0</v>
      </c>
      <c r="AV15862">
        <f>_xlfn.BITRSHIFT(_xlfn.BITAND(BCU_STATS_10_0[[#This Row],[shift_reg_last_state]],_xlfn.BITLSHIFT(1,9)),9)</f>
        <v>0</v>
      </c>
      <c r="AW15862">
        <f>_xlfn.BITRSHIFT(_xlfn.BITAND(BCU_STATS_10_0[[#This Row],[shift_reg_last_state]],_xlfn.BITLSHIFT(1,21)),21)</f>
        <v>0</v>
      </c>
      <c r="AX15862">
        <f>_xlfn.BITRSHIFT(_xlfn.BITAND(BCU_STATS_10_0[[#This Row],[shift_reg_last_state]],_xlfn.BITLSHIFT(1,17)),17)</f>
        <v>0</v>
      </c>
      <c r="AY15862" s="2">
        <f t="shared" si="247"/>
        <v>14222</v>
      </c>
    </row>
    <row r="15863" spans="1:51" x14ac:dyDescent="0.25">
      <c r="A15863">
        <v>1601815782</v>
      </c>
      <c r="B15863">
        <v>347803</v>
      </c>
      <c r="C15863">
        <v>0</v>
      </c>
      <c r="D15863">
        <v>0</v>
      </c>
      <c r="E15863">
        <v>109</v>
      </c>
      <c r="F15863">
        <v>2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317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1118481</v>
      </c>
      <c r="AM15863">
        <v>151</v>
      </c>
      <c r="AN15863">
        <v>10</v>
      </c>
      <c r="AO15863">
        <v>0</v>
      </c>
      <c r="AP15863" s="1">
        <v>44108.659513888888</v>
      </c>
      <c r="AQ15863">
        <f>AQ15862+BCU_STATS_10_0[[#This Row],[Столбец2]]</f>
        <v>1601815783</v>
      </c>
      <c r="AR15863">
        <v>1</v>
      </c>
      <c r="AS15863">
        <f>BCU_STATS_10_0[[#This Row],[Столбец1]]-BCU_STATS_10_0[[#This Row],[time_s]]-BCU_STATS_10_0[[#This Row],[time_us]]/1000000</f>
        <v>0.65219700000000003</v>
      </c>
      <c r="AT15863">
        <f>_xlfn.BITRSHIFT(_xlfn.BITAND(BCU_STATS_10_0[[#This Row],[shift_reg_last_state]],_xlfn.BITLSHIFT(1,1)),1)</f>
        <v>0</v>
      </c>
      <c r="AU15863">
        <f>_xlfn.BITRSHIFT(_xlfn.BITAND(BCU_STATS_10_0[[#This Row],[shift_reg_last_state]],_xlfn.BITLSHIFT(1,13)),13)</f>
        <v>0</v>
      </c>
      <c r="AV15863">
        <f>_xlfn.BITRSHIFT(_xlfn.BITAND(BCU_STATS_10_0[[#This Row],[shift_reg_last_state]],_xlfn.BITLSHIFT(1,9)),9)</f>
        <v>0</v>
      </c>
      <c r="AW15863">
        <f>_xlfn.BITRSHIFT(_xlfn.BITAND(BCU_STATS_10_0[[#This Row],[shift_reg_last_state]],_xlfn.BITLSHIFT(1,21)),21)</f>
        <v>0</v>
      </c>
      <c r="AX15863">
        <f>_xlfn.BITRSHIFT(_xlfn.BITAND(BCU_STATS_10_0[[#This Row],[shift_reg_last_state]],_xlfn.BITLSHIFT(1,17)),17)</f>
        <v>0</v>
      </c>
      <c r="AY15863" s="2">
        <f t="shared" si="247"/>
        <v>14223</v>
      </c>
    </row>
    <row r="15864" spans="1:51" x14ac:dyDescent="0.25">
      <c r="A15864">
        <v>1601815783</v>
      </c>
      <c r="B15864">
        <v>347764</v>
      </c>
      <c r="C15864">
        <v>0</v>
      </c>
      <c r="D15864">
        <v>0</v>
      </c>
      <c r="E15864">
        <v>99</v>
      </c>
      <c r="F15864">
        <v>2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284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1118481</v>
      </c>
      <c r="AM15864">
        <v>152</v>
      </c>
      <c r="AN15864">
        <v>10</v>
      </c>
      <c r="AO15864">
        <v>0</v>
      </c>
      <c r="AP15864" s="1">
        <v>44108.659525462965</v>
      </c>
      <c r="AQ15864">
        <f>AQ15863+BCU_STATS_10_0[[#This Row],[Столбец2]]</f>
        <v>1601815784</v>
      </c>
      <c r="AR15864">
        <v>1</v>
      </c>
      <c r="AS15864">
        <f>BCU_STATS_10_0[[#This Row],[Столбец1]]-BCU_STATS_10_0[[#This Row],[time_s]]-BCU_STATS_10_0[[#This Row],[time_us]]/1000000</f>
        <v>0.65223600000000004</v>
      </c>
      <c r="AT15864">
        <f>_xlfn.BITRSHIFT(_xlfn.BITAND(BCU_STATS_10_0[[#This Row],[shift_reg_last_state]],_xlfn.BITLSHIFT(1,1)),1)</f>
        <v>0</v>
      </c>
      <c r="AU15864">
        <f>_xlfn.BITRSHIFT(_xlfn.BITAND(BCU_STATS_10_0[[#This Row],[shift_reg_last_state]],_xlfn.BITLSHIFT(1,13)),13)</f>
        <v>0</v>
      </c>
      <c r="AV15864">
        <f>_xlfn.BITRSHIFT(_xlfn.BITAND(BCU_STATS_10_0[[#This Row],[shift_reg_last_state]],_xlfn.BITLSHIFT(1,9)),9)</f>
        <v>0</v>
      </c>
      <c r="AW15864">
        <f>_xlfn.BITRSHIFT(_xlfn.BITAND(BCU_STATS_10_0[[#This Row],[shift_reg_last_state]],_xlfn.BITLSHIFT(1,21)),21)</f>
        <v>0</v>
      </c>
      <c r="AX15864">
        <f>_xlfn.BITRSHIFT(_xlfn.BITAND(BCU_STATS_10_0[[#This Row],[shift_reg_last_state]],_xlfn.BITLSHIFT(1,17)),17)</f>
        <v>0</v>
      </c>
      <c r="AY15864" s="2">
        <f t="shared" si="247"/>
        <v>14224</v>
      </c>
    </row>
    <row r="15865" spans="1:51" x14ac:dyDescent="0.25">
      <c r="A15865">
        <v>1601815784</v>
      </c>
      <c r="B15865">
        <v>347737</v>
      </c>
      <c r="C15865">
        <v>0</v>
      </c>
      <c r="D15865">
        <v>0</v>
      </c>
      <c r="E15865">
        <v>100</v>
      </c>
      <c r="F15865">
        <v>2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271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1118481</v>
      </c>
      <c r="AM15865">
        <v>153</v>
      </c>
      <c r="AN15865">
        <v>10</v>
      </c>
      <c r="AO15865">
        <v>0</v>
      </c>
      <c r="AP15865" s="1">
        <v>44108.659537037034</v>
      </c>
      <c r="AQ15865">
        <f>AQ15864+BCU_STATS_10_0[[#This Row],[Столбец2]]</f>
        <v>1601815785</v>
      </c>
      <c r="AR15865">
        <v>1</v>
      </c>
      <c r="AS15865">
        <f>BCU_STATS_10_0[[#This Row],[Столбец1]]-BCU_STATS_10_0[[#This Row],[time_s]]-BCU_STATS_10_0[[#This Row],[time_us]]/1000000</f>
        <v>0.65226300000000004</v>
      </c>
      <c r="AT15865">
        <f>_xlfn.BITRSHIFT(_xlfn.BITAND(BCU_STATS_10_0[[#This Row],[shift_reg_last_state]],_xlfn.BITLSHIFT(1,1)),1)</f>
        <v>0</v>
      </c>
      <c r="AU15865">
        <f>_xlfn.BITRSHIFT(_xlfn.BITAND(BCU_STATS_10_0[[#This Row],[shift_reg_last_state]],_xlfn.BITLSHIFT(1,13)),13)</f>
        <v>0</v>
      </c>
      <c r="AV15865">
        <f>_xlfn.BITRSHIFT(_xlfn.BITAND(BCU_STATS_10_0[[#This Row],[shift_reg_last_state]],_xlfn.BITLSHIFT(1,9)),9)</f>
        <v>0</v>
      </c>
      <c r="AW15865">
        <f>_xlfn.BITRSHIFT(_xlfn.BITAND(BCU_STATS_10_0[[#This Row],[shift_reg_last_state]],_xlfn.BITLSHIFT(1,21)),21)</f>
        <v>0</v>
      </c>
      <c r="AX15865">
        <f>_xlfn.BITRSHIFT(_xlfn.BITAND(BCU_STATS_10_0[[#This Row],[shift_reg_last_state]],_xlfn.BITLSHIFT(1,17)),17)</f>
        <v>0</v>
      </c>
      <c r="AY15865" s="2">
        <f t="shared" si="247"/>
        <v>14225</v>
      </c>
    </row>
    <row r="15866" spans="1:51" x14ac:dyDescent="0.25">
      <c r="A15866">
        <v>1601815785</v>
      </c>
      <c r="B15866">
        <v>347709</v>
      </c>
      <c r="C15866">
        <v>0</v>
      </c>
      <c r="D15866">
        <v>0</v>
      </c>
      <c r="E15866">
        <v>95</v>
      </c>
      <c r="F15866">
        <v>2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238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1118481</v>
      </c>
      <c r="AM15866">
        <v>154</v>
      </c>
      <c r="AN15866">
        <v>10</v>
      </c>
      <c r="AO15866">
        <v>0</v>
      </c>
      <c r="AP15866" s="1">
        <v>44108.659548611111</v>
      </c>
      <c r="AQ15866">
        <f>AQ15865+BCU_STATS_10_0[[#This Row],[Столбец2]]</f>
        <v>1601815786</v>
      </c>
      <c r="AR15866">
        <v>1</v>
      </c>
      <c r="AS15866">
        <f>BCU_STATS_10_0[[#This Row],[Столбец1]]-BCU_STATS_10_0[[#This Row],[time_s]]-BCU_STATS_10_0[[#This Row],[time_us]]/1000000</f>
        <v>0.65229099999999995</v>
      </c>
      <c r="AT15866">
        <f>_xlfn.BITRSHIFT(_xlfn.BITAND(BCU_STATS_10_0[[#This Row],[shift_reg_last_state]],_xlfn.BITLSHIFT(1,1)),1)</f>
        <v>0</v>
      </c>
      <c r="AU15866">
        <f>_xlfn.BITRSHIFT(_xlfn.BITAND(BCU_STATS_10_0[[#This Row],[shift_reg_last_state]],_xlfn.BITLSHIFT(1,13)),13)</f>
        <v>0</v>
      </c>
      <c r="AV15866">
        <f>_xlfn.BITRSHIFT(_xlfn.BITAND(BCU_STATS_10_0[[#This Row],[shift_reg_last_state]],_xlfn.BITLSHIFT(1,9)),9)</f>
        <v>0</v>
      </c>
      <c r="AW15866">
        <f>_xlfn.BITRSHIFT(_xlfn.BITAND(BCU_STATS_10_0[[#This Row],[shift_reg_last_state]],_xlfn.BITLSHIFT(1,21)),21)</f>
        <v>0</v>
      </c>
      <c r="AX15866">
        <f>_xlfn.BITRSHIFT(_xlfn.BITAND(BCU_STATS_10_0[[#This Row],[shift_reg_last_state]],_xlfn.BITLSHIFT(1,17)),17)</f>
        <v>0</v>
      </c>
      <c r="AY15866" s="2">
        <f t="shared" si="247"/>
        <v>14226</v>
      </c>
    </row>
    <row r="15867" spans="1:51" x14ac:dyDescent="0.25">
      <c r="A15867">
        <v>1601815786</v>
      </c>
      <c r="B15867">
        <v>347654</v>
      </c>
      <c r="C15867">
        <v>0</v>
      </c>
      <c r="D15867">
        <v>0</v>
      </c>
      <c r="E15867">
        <v>85</v>
      </c>
      <c r="F15867">
        <v>2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204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1118481</v>
      </c>
      <c r="AM15867">
        <v>155</v>
      </c>
      <c r="AN15867">
        <v>10</v>
      </c>
      <c r="AO15867">
        <v>0</v>
      </c>
      <c r="AP15867" s="1">
        <v>44108.659560185188</v>
      </c>
      <c r="AQ15867">
        <f>AQ15866+BCU_STATS_10_0[[#This Row],[Столбец2]]</f>
        <v>1601815787</v>
      </c>
      <c r="AR15867">
        <v>1</v>
      </c>
      <c r="AS15867">
        <f>BCU_STATS_10_0[[#This Row],[Столбец1]]-BCU_STATS_10_0[[#This Row],[time_s]]-BCU_STATS_10_0[[#This Row],[time_us]]/1000000</f>
        <v>0.65234599999999998</v>
      </c>
      <c r="AT15867">
        <f>_xlfn.BITRSHIFT(_xlfn.BITAND(BCU_STATS_10_0[[#This Row],[shift_reg_last_state]],_xlfn.BITLSHIFT(1,1)),1)</f>
        <v>0</v>
      </c>
      <c r="AU15867">
        <f>_xlfn.BITRSHIFT(_xlfn.BITAND(BCU_STATS_10_0[[#This Row],[shift_reg_last_state]],_xlfn.BITLSHIFT(1,13)),13)</f>
        <v>0</v>
      </c>
      <c r="AV15867">
        <f>_xlfn.BITRSHIFT(_xlfn.BITAND(BCU_STATS_10_0[[#This Row],[shift_reg_last_state]],_xlfn.BITLSHIFT(1,9)),9)</f>
        <v>0</v>
      </c>
      <c r="AW15867">
        <f>_xlfn.BITRSHIFT(_xlfn.BITAND(BCU_STATS_10_0[[#This Row],[shift_reg_last_state]],_xlfn.BITLSHIFT(1,21)),21)</f>
        <v>0</v>
      </c>
      <c r="AX15867">
        <f>_xlfn.BITRSHIFT(_xlfn.BITAND(BCU_STATS_10_0[[#This Row],[shift_reg_last_state]],_xlfn.BITLSHIFT(1,17)),17)</f>
        <v>0</v>
      </c>
      <c r="AY15867" s="2">
        <f t="shared" si="247"/>
        <v>14227</v>
      </c>
    </row>
    <row r="15868" spans="1:51" x14ac:dyDescent="0.25">
      <c r="A15868">
        <v>1601815787</v>
      </c>
      <c r="B15868">
        <v>347652</v>
      </c>
      <c r="C15868">
        <v>0</v>
      </c>
      <c r="D15868">
        <v>0</v>
      </c>
      <c r="E15868">
        <v>86</v>
      </c>
      <c r="F15868">
        <v>2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192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1118481</v>
      </c>
      <c r="AM15868">
        <v>156</v>
      </c>
      <c r="AN15868">
        <v>10</v>
      </c>
      <c r="AO15868">
        <v>0</v>
      </c>
      <c r="AP15868" s="1">
        <v>44108.659571759257</v>
      </c>
      <c r="AQ15868">
        <f>AQ15867+BCU_STATS_10_0[[#This Row],[Столбец2]]</f>
        <v>1601815788</v>
      </c>
      <c r="AR15868">
        <v>1</v>
      </c>
      <c r="AS15868">
        <f>BCU_STATS_10_0[[#This Row],[Столбец1]]-BCU_STATS_10_0[[#This Row],[time_s]]-BCU_STATS_10_0[[#This Row],[time_us]]/1000000</f>
        <v>0.65234799999999993</v>
      </c>
      <c r="AT15868">
        <f>_xlfn.BITRSHIFT(_xlfn.BITAND(BCU_STATS_10_0[[#This Row],[shift_reg_last_state]],_xlfn.BITLSHIFT(1,1)),1)</f>
        <v>0</v>
      </c>
      <c r="AU15868">
        <f>_xlfn.BITRSHIFT(_xlfn.BITAND(BCU_STATS_10_0[[#This Row],[shift_reg_last_state]],_xlfn.BITLSHIFT(1,13)),13)</f>
        <v>0</v>
      </c>
      <c r="AV15868">
        <f>_xlfn.BITRSHIFT(_xlfn.BITAND(BCU_STATS_10_0[[#This Row],[shift_reg_last_state]],_xlfn.BITLSHIFT(1,9)),9)</f>
        <v>0</v>
      </c>
      <c r="AW15868">
        <f>_xlfn.BITRSHIFT(_xlfn.BITAND(BCU_STATS_10_0[[#This Row],[shift_reg_last_state]],_xlfn.BITLSHIFT(1,21)),21)</f>
        <v>0</v>
      </c>
      <c r="AX15868">
        <f>_xlfn.BITRSHIFT(_xlfn.BITAND(BCU_STATS_10_0[[#This Row],[shift_reg_last_state]],_xlfn.BITLSHIFT(1,17)),17)</f>
        <v>0</v>
      </c>
      <c r="AY15868" s="2">
        <f t="shared" si="247"/>
        <v>14228</v>
      </c>
    </row>
    <row r="15869" spans="1:51" x14ac:dyDescent="0.25">
      <c r="A15869">
        <v>1601815788</v>
      </c>
      <c r="B15869">
        <v>347623</v>
      </c>
      <c r="C15869">
        <v>0</v>
      </c>
      <c r="D15869">
        <v>0</v>
      </c>
      <c r="E15869">
        <v>82</v>
      </c>
      <c r="F15869">
        <v>2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157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1118481</v>
      </c>
      <c r="AM15869">
        <v>157</v>
      </c>
      <c r="AN15869">
        <v>10</v>
      </c>
      <c r="AO15869">
        <v>0</v>
      </c>
      <c r="AP15869" s="1">
        <v>44108.659583333334</v>
      </c>
      <c r="AQ15869">
        <f>AQ15868+BCU_STATS_10_0[[#This Row],[Столбец2]]</f>
        <v>1601815789</v>
      </c>
      <c r="AR15869">
        <v>1</v>
      </c>
      <c r="AS15869">
        <f>BCU_STATS_10_0[[#This Row],[Столбец1]]-BCU_STATS_10_0[[#This Row],[time_s]]-BCU_STATS_10_0[[#This Row],[time_us]]/1000000</f>
        <v>0.65237699999999998</v>
      </c>
      <c r="AT15869">
        <f>_xlfn.BITRSHIFT(_xlfn.BITAND(BCU_STATS_10_0[[#This Row],[shift_reg_last_state]],_xlfn.BITLSHIFT(1,1)),1)</f>
        <v>0</v>
      </c>
      <c r="AU15869">
        <f>_xlfn.BITRSHIFT(_xlfn.BITAND(BCU_STATS_10_0[[#This Row],[shift_reg_last_state]],_xlfn.BITLSHIFT(1,13)),13)</f>
        <v>0</v>
      </c>
      <c r="AV15869">
        <f>_xlfn.BITRSHIFT(_xlfn.BITAND(BCU_STATS_10_0[[#This Row],[shift_reg_last_state]],_xlfn.BITLSHIFT(1,9)),9)</f>
        <v>0</v>
      </c>
      <c r="AW15869">
        <f>_xlfn.BITRSHIFT(_xlfn.BITAND(BCU_STATS_10_0[[#This Row],[shift_reg_last_state]],_xlfn.BITLSHIFT(1,21)),21)</f>
        <v>0</v>
      </c>
      <c r="AX15869">
        <f>_xlfn.BITRSHIFT(_xlfn.BITAND(BCU_STATS_10_0[[#This Row],[shift_reg_last_state]],_xlfn.BITLSHIFT(1,17)),17)</f>
        <v>0</v>
      </c>
      <c r="AY15869" s="2">
        <f t="shared" si="247"/>
        <v>14229</v>
      </c>
    </row>
    <row r="15870" spans="1:51" x14ac:dyDescent="0.25">
      <c r="A15870">
        <v>1601815789</v>
      </c>
      <c r="B15870">
        <v>347575</v>
      </c>
      <c r="C15870">
        <v>0</v>
      </c>
      <c r="D15870">
        <v>0</v>
      </c>
      <c r="E15870">
        <v>72</v>
      </c>
      <c r="F15870">
        <v>2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123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1118481</v>
      </c>
      <c r="AM15870">
        <v>158</v>
      </c>
      <c r="AN15870">
        <v>10</v>
      </c>
      <c r="AO15870">
        <v>0</v>
      </c>
      <c r="AP15870" s="1">
        <v>44108.659594907411</v>
      </c>
      <c r="AQ15870">
        <f>AQ15869+BCU_STATS_10_0[[#This Row],[Столбец2]]</f>
        <v>1601815790</v>
      </c>
      <c r="AR15870">
        <v>1</v>
      </c>
      <c r="AS15870">
        <f>BCU_STATS_10_0[[#This Row],[Столбец1]]-BCU_STATS_10_0[[#This Row],[time_s]]-BCU_STATS_10_0[[#This Row],[time_us]]/1000000</f>
        <v>0.65242500000000003</v>
      </c>
      <c r="AT15870">
        <f>_xlfn.BITRSHIFT(_xlfn.BITAND(BCU_STATS_10_0[[#This Row],[shift_reg_last_state]],_xlfn.BITLSHIFT(1,1)),1)</f>
        <v>0</v>
      </c>
      <c r="AU15870">
        <f>_xlfn.BITRSHIFT(_xlfn.BITAND(BCU_STATS_10_0[[#This Row],[shift_reg_last_state]],_xlfn.BITLSHIFT(1,13)),13)</f>
        <v>0</v>
      </c>
      <c r="AV15870">
        <f>_xlfn.BITRSHIFT(_xlfn.BITAND(BCU_STATS_10_0[[#This Row],[shift_reg_last_state]],_xlfn.BITLSHIFT(1,9)),9)</f>
        <v>0</v>
      </c>
      <c r="AW15870">
        <f>_xlfn.BITRSHIFT(_xlfn.BITAND(BCU_STATS_10_0[[#This Row],[shift_reg_last_state]],_xlfn.BITLSHIFT(1,21)),21)</f>
        <v>0</v>
      </c>
      <c r="AX15870">
        <f>_xlfn.BITRSHIFT(_xlfn.BITAND(BCU_STATS_10_0[[#This Row],[shift_reg_last_state]],_xlfn.BITLSHIFT(1,17)),17)</f>
        <v>0</v>
      </c>
      <c r="AY15870" s="2">
        <f t="shared" si="247"/>
        <v>14230</v>
      </c>
    </row>
    <row r="15871" spans="1:51" x14ac:dyDescent="0.25">
      <c r="A15871">
        <v>1601815790</v>
      </c>
      <c r="B15871">
        <v>347559</v>
      </c>
      <c r="C15871">
        <v>0</v>
      </c>
      <c r="D15871">
        <v>0</v>
      </c>
      <c r="E15871">
        <v>72</v>
      </c>
      <c r="F15871">
        <v>2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111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1118481</v>
      </c>
      <c r="AM15871">
        <v>159</v>
      </c>
      <c r="AN15871">
        <v>10</v>
      </c>
      <c r="AO15871">
        <v>0</v>
      </c>
      <c r="AP15871" s="1">
        <v>44108.65960648148</v>
      </c>
      <c r="AQ15871">
        <f>AQ15870+BCU_STATS_10_0[[#This Row],[Столбец2]]</f>
        <v>1601815791</v>
      </c>
      <c r="AR15871">
        <v>1</v>
      </c>
      <c r="AS15871">
        <f>BCU_STATS_10_0[[#This Row],[Столбец1]]-BCU_STATS_10_0[[#This Row],[time_s]]-BCU_STATS_10_0[[#This Row],[time_us]]/1000000</f>
        <v>0.65244100000000005</v>
      </c>
      <c r="AT15871">
        <f>_xlfn.BITRSHIFT(_xlfn.BITAND(BCU_STATS_10_0[[#This Row],[shift_reg_last_state]],_xlfn.BITLSHIFT(1,1)),1)</f>
        <v>0</v>
      </c>
      <c r="AU15871">
        <f>_xlfn.BITRSHIFT(_xlfn.BITAND(BCU_STATS_10_0[[#This Row],[shift_reg_last_state]],_xlfn.BITLSHIFT(1,13)),13)</f>
        <v>0</v>
      </c>
      <c r="AV15871">
        <f>_xlfn.BITRSHIFT(_xlfn.BITAND(BCU_STATS_10_0[[#This Row],[shift_reg_last_state]],_xlfn.BITLSHIFT(1,9)),9)</f>
        <v>0</v>
      </c>
      <c r="AW15871">
        <f>_xlfn.BITRSHIFT(_xlfn.BITAND(BCU_STATS_10_0[[#This Row],[shift_reg_last_state]],_xlfn.BITLSHIFT(1,21)),21)</f>
        <v>0</v>
      </c>
      <c r="AX15871">
        <f>_xlfn.BITRSHIFT(_xlfn.BITAND(BCU_STATS_10_0[[#This Row],[shift_reg_last_state]],_xlfn.BITLSHIFT(1,17)),17)</f>
        <v>0</v>
      </c>
      <c r="AY15871" s="2">
        <f t="shared" si="247"/>
        <v>14231</v>
      </c>
    </row>
    <row r="15872" spans="1:51" x14ac:dyDescent="0.25">
      <c r="A15872">
        <v>1601815791</v>
      </c>
      <c r="B15872">
        <v>347524</v>
      </c>
      <c r="C15872">
        <v>0</v>
      </c>
      <c r="D15872">
        <v>0</v>
      </c>
      <c r="E15872">
        <v>68</v>
      </c>
      <c r="F15872">
        <v>2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77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1118481</v>
      </c>
      <c r="AM15872">
        <v>160</v>
      </c>
      <c r="AN15872">
        <v>10</v>
      </c>
      <c r="AO15872">
        <v>0</v>
      </c>
      <c r="AP15872" s="1">
        <v>44108.659618055557</v>
      </c>
      <c r="AQ15872">
        <f>AQ15871+BCU_STATS_10_0[[#This Row],[Столбец2]]</f>
        <v>1601815792</v>
      </c>
      <c r="AR15872">
        <v>1</v>
      </c>
      <c r="AS15872">
        <f>BCU_STATS_10_0[[#This Row],[Столбец1]]-BCU_STATS_10_0[[#This Row],[time_s]]-BCU_STATS_10_0[[#This Row],[time_us]]/1000000</f>
        <v>0.65247600000000006</v>
      </c>
      <c r="AT15872">
        <f>_xlfn.BITRSHIFT(_xlfn.BITAND(BCU_STATS_10_0[[#This Row],[shift_reg_last_state]],_xlfn.BITLSHIFT(1,1)),1)</f>
        <v>0</v>
      </c>
      <c r="AU15872">
        <f>_xlfn.BITRSHIFT(_xlfn.BITAND(BCU_STATS_10_0[[#This Row],[shift_reg_last_state]],_xlfn.BITLSHIFT(1,13)),13)</f>
        <v>0</v>
      </c>
      <c r="AV15872">
        <f>_xlfn.BITRSHIFT(_xlfn.BITAND(BCU_STATS_10_0[[#This Row],[shift_reg_last_state]],_xlfn.BITLSHIFT(1,9)),9)</f>
        <v>0</v>
      </c>
      <c r="AW15872">
        <f>_xlfn.BITRSHIFT(_xlfn.BITAND(BCU_STATS_10_0[[#This Row],[shift_reg_last_state]],_xlfn.BITLSHIFT(1,21)),21)</f>
        <v>0</v>
      </c>
      <c r="AX15872">
        <f>_xlfn.BITRSHIFT(_xlfn.BITAND(BCU_STATS_10_0[[#This Row],[shift_reg_last_state]],_xlfn.BITLSHIFT(1,17)),17)</f>
        <v>0</v>
      </c>
      <c r="AY15872" s="2">
        <f t="shared" si="247"/>
        <v>14232</v>
      </c>
    </row>
    <row r="15873" spans="1:51" x14ac:dyDescent="0.25">
      <c r="A15873">
        <v>1601815792</v>
      </c>
      <c r="B15873">
        <v>347492</v>
      </c>
      <c r="C15873">
        <v>0</v>
      </c>
      <c r="D15873">
        <v>0</v>
      </c>
      <c r="E15873">
        <v>42</v>
      </c>
      <c r="F15873">
        <v>2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42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1118481</v>
      </c>
      <c r="AM15873">
        <v>161</v>
      </c>
      <c r="AN15873">
        <v>10</v>
      </c>
      <c r="AO15873">
        <v>0</v>
      </c>
      <c r="AP15873" s="1">
        <v>44108.659629629627</v>
      </c>
      <c r="AQ15873">
        <f>AQ15872+BCU_STATS_10_0[[#This Row],[Столбец2]]</f>
        <v>1601815793</v>
      </c>
      <c r="AR15873">
        <v>1</v>
      </c>
      <c r="AS15873">
        <f>BCU_STATS_10_0[[#This Row],[Столбец1]]-BCU_STATS_10_0[[#This Row],[time_s]]-BCU_STATS_10_0[[#This Row],[time_us]]/1000000</f>
        <v>0.65250799999999998</v>
      </c>
      <c r="AT15873">
        <f>_xlfn.BITRSHIFT(_xlfn.BITAND(BCU_STATS_10_0[[#This Row],[shift_reg_last_state]],_xlfn.BITLSHIFT(1,1)),1)</f>
        <v>0</v>
      </c>
      <c r="AU15873">
        <f>_xlfn.BITRSHIFT(_xlfn.BITAND(BCU_STATS_10_0[[#This Row],[shift_reg_last_state]],_xlfn.BITLSHIFT(1,13)),13)</f>
        <v>0</v>
      </c>
      <c r="AV15873">
        <f>_xlfn.BITRSHIFT(_xlfn.BITAND(BCU_STATS_10_0[[#This Row],[shift_reg_last_state]],_xlfn.BITLSHIFT(1,9)),9)</f>
        <v>0</v>
      </c>
      <c r="AW15873">
        <f>_xlfn.BITRSHIFT(_xlfn.BITAND(BCU_STATS_10_0[[#This Row],[shift_reg_last_state]],_xlfn.BITLSHIFT(1,21)),21)</f>
        <v>0</v>
      </c>
      <c r="AX15873">
        <f>_xlfn.BITRSHIFT(_xlfn.BITAND(BCU_STATS_10_0[[#This Row],[shift_reg_last_state]],_xlfn.BITLSHIFT(1,17)),17)</f>
        <v>0</v>
      </c>
      <c r="AY15873" s="2">
        <f t="shared" si="247"/>
        <v>14233</v>
      </c>
    </row>
    <row r="15874" spans="1:51" x14ac:dyDescent="0.25">
      <c r="A15874">
        <v>1601815793</v>
      </c>
      <c r="B15874">
        <v>347437</v>
      </c>
      <c r="C15874">
        <v>0</v>
      </c>
      <c r="D15874">
        <v>0</v>
      </c>
      <c r="E15874">
        <v>30</v>
      </c>
      <c r="F15874">
        <v>2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3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1118481</v>
      </c>
      <c r="AM15874">
        <v>162</v>
      </c>
      <c r="AN15874">
        <v>10</v>
      </c>
      <c r="AO15874">
        <v>0</v>
      </c>
      <c r="AP15874" s="1">
        <v>44108.659641203703</v>
      </c>
      <c r="AQ15874">
        <f>AQ15873+BCU_STATS_10_0[[#This Row],[Столбец2]]</f>
        <v>1601815794</v>
      </c>
      <c r="AR15874">
        <v>1</v>
      </c>
      <c r="AS15874">
        <f>BCU_STATS_10_0[[#This Row],[Столбец1]]-BCU_STATS_10_0[[#This Row],[time_s]]-BCU_STATS_10_0[[#This Row],[time_us]]/1000000</f>
        <v>0.652563</v>
      </c>
      <c r="AT15874">
        <f>_xlfn.BITRSHIFT(_xlfn.BITAND(BCU_STATS_10_0[[#This Row],[shift_reg_last_state]],_xlfn.BITLSHIFT(1,1)),1)</f>
        <v>0</v>
      </c>
      <c r="AU15874">
        <f>_xlfn.BITRSHIFT(_xlfn.BITAND(BCU_STATS_10_0[[#This Row],[shift_reg_last_state]],_xlfn.BITLSHIFT(1,13)),13)</f>
        <v>0</v>
      </c>
      <c r="AV15874">
        <f>_xlfn.BITRSHIFT(_xlfn.BITAND(BCU_STATS_10_0[[#This Row],[shift_reg_last_state]],_xlfn.BITLSHIFT(1,9)),9)</f>
        <v>0</v>
      </c>
      <c r="AW15874">
        <f>_xlfn.BITRSHIFT(_xlfn.BITAND(BCU_STATS_10_0[[#This Row],[shift_reg_last_state]],_xlfn.BITLSHIFT(1,21)),21)</f>
        <v>0</v>
      </c>
      <c r="AX15874">
        <f>_xlfn.BITRSHIFT(_xlfn.BITAND(BCU_STATS_10_0[[#This Row],[shift_reg_last_state]],_xlfn.BITLSHIFT(1,17)),17)</f>
        <v>0</v>
      </c>
      <c r="AY15874" s="2">
        <f t="shared" ref="AY15874:AY15937" si="248">AQ15874-1601801560</f>
        <v>14234</v>
      </c>
    </row>
    <row r="15875" spans="1:51" x14ac:dyDescent="0.25">
      <c r="A15875">
        <v>1601815794</v>
      </c>
      <c r="B15875">
        <v>347424</v>
      </c>
      <c r="C15875">
        <v>0</v>
      </c>
      <c r="D15875">
        <v>0</v>
      </c>
      <c r="E15875">
        <v>18</v>
      </c>
      <c r="F15875">
        <v>2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18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1118481</v>
      </c>
      <c r="AM15875">
        <v>163</v>
      </c>
      <c r="AN15875">
        <v>10</v>
      </c>
      <c r="AO15875">
        <v>0</v>
      </c>
      <c r="AP15875" s="1">
        <v>44108.65965277778</v>
      </c>
      <c r="AQ15875">
        <f>AQ15874+BCU_STATS_10_0[[#This Row],[Столбец2]]</f>
        <v>1601815795</v>
      </c>
      <c r="AR15875">
        <v>1</v>
      </c>
      <c r="AS15875">
        <f>BCU_STATS_10_0[[#This Row],[Столбец1]]-BCU_STATS_10_0[[#This Row],[time_s]]-BCU_STATS_10_0[[#This Row],[time_us]]/1000000</f>
        <v>0.65257600000000004</v>
      </c>
      <c r="AT15875">
        <f>_xlfn.BITRSHIFT(_xlfn.BITAND(BCU_STATS_10_0[[#This Row],[shift_reg_last_state]],_xlfn.BITLSHIFT(1,1)),1)</f>
        <v>0</v>
      </c>
      <c r="AU15875">
        <f>_xlfn.BITRSHIFT(_xlfn.BITAND(BCU_STATS_10_0[[#This Row],[shift_reg_last_state]],_xlfn.BITLSHIFT(1,13)),13)</f>
        <v>0</v>
      </c>
      <c r="AV15875">
        <f>_xlfn.BITRSHIFT(_xlfn.BITAND(BCU_STATS_10_0[[#This Row],[shift_reg_last_state]],_xlfn.BITLSHIFT(1,9)),9)</f>
        <v>0</v>
      </c>
      <c r="AW15875">
        <f>_xlfn.BITRSHIFT(_xlfn.BITAND(BCU_STATS_10_0[[#This Row],[shift_reg_last_state]],_xlfn.BITLSHIFT(1,21)),21)</f>
        <v>0</v>
      </c>
      <c r="AX15875">
        <f>_xlfn.BITRSHIFT(_xlfn.BITAND(BCU_STATS_10_0[[#This Row],[shift_reg_last_state]],_xlfn.BITLSHIFT(1,17)),17)</f>
        <v>0</v>
      </c>
      <c r="AY15875" s="2">
        <f t="shared" si="248"/>
        <v>14235</v>
      </c>
    </row>
    <row r="15876" spans="1:51" x14ac:dyDescent="0.25">
      <c r="A15876">
        <v>1601815795</v>
      </c>
      <c r="B15876">
        <v>347396</v>
      </c>
      <c r="C15876">
        <v>0</v>
      </c>
      <c r="D15876">
        <v>0</v>
      </c>
      <c r="E15876">
        <v>45</v>
      </c>
      <c r="F15876">
        <v>2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439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1118481</v>
      </c>
      <c r="AM15876">
        <v>164</v>
      </c>
      <c r="AN15876">
        <v>10</v>
      </c>
      <c r="AO15876">
        <v>0</v>
      </c>
      <c r="AP15876" s="1">
        <v>44108.65966435185</v>
      </c>
      <c r="AQ15876">
        <f>AQ15875+BCU_STATS_10_0[[#This Row],[Столбец2]]</f>
        <v>1601815796</v>
      </c>
      <c r="AR15876">
        <v>1</v>
      </c>
      <c r="AS15876">
        <f>BCU_STATS_10_0[[#This Row],[Столбец1]]-BCU_STATS_10_0[[#This Row],[time_s]]-BCU_STATS_10_0[[#This Row],[time_us]]/1000000</f>
        <v>0.65260399999999996</v>
      </c>
      <c r="AT15876">
        <f>_xlfn.BITRSHIFT(_xlfn.BITAND(BCU_STATS_10_0[[#This Row],[shift_reg_last_state]],_xlfn.BITLSHIFT(1,1)),1)</f>
        <v>0</v>
      </c>
      <c r="AU15876">
        <f>_xlfn.BITRSHIFT(_xlfn.BITAND(BCU_STATS_10_0[[#This Row],[shift_reg_last_state]],_xlfn.BITLSHIFT(1,13)),13)</f>
        <v>0</v>
      </c>
      <c r="AV15876">
        <f>_xlfn.BITRSHIFT(_xlfn.BITAND(BCU_STATS_10_0[[#This Row],[shift_reg_last_state]],_xlfn.BITLSHIFT(1,9)),9)</f>
        <v>0</v>
      </c>
      <c r="AW15876">
        <f>_xlfn.BITRSHIFT(_xlfn.BITAND(BCU_STATS_10_0[[#This Row],[shift_reg_last_state]],_xlfn.BITLSHIFT(1,21)),21)</f>
        <v>0</v>
      </c>
      <c r="AX15876">
        <f>_xlfn.BITRSHIFT(_xlfn.BITAND(BCU_STATS_10_0[[#This Row],[shift_reg_last_state]],_xlfn.BITLSHIFT(1,17)),17)</f>
        <v>0</v>
      </c>
      <c r="AY15876" s="2">
        <f t="shared" si="248"/>
        <v>14236</v>
      </c>
    </row>
    <row r="15877" spans="1:51" x14ac:dyDescent="0.25">
      <c r="A15877">
        <v>1601815796</v>
      </c>
      <c r="B15877">
        <v>347355</v>
      </c>
      <c r="C15877">
        <v>0</v>
      </c>
      <c r="D15877">
        <v>0</v>
      </c>
      <c r="E15877">
        <v>46</v>
      </c>
      <c r="F15877">
        <v>2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444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1118481</v>
      </c>
      <c r="AM15877">
        <v>165</v>
      </c>
      <c r="AN15877">
        <v>10</v>
      </c>
      <c r="AO15877">
        <v>0</v>
      </c>
      <c r="AP15877" s="1">
        <v>44108.659675925926</v>
      </c>
      <c r="AQ15877">
        <f>AQ15876+BCU_STATS_10_0[[#This Row],[Столбец2]]</f>
        <v>1601815797</v>
      </c>
      <c r="AR15877">
        <v>1</v>
      </c>
      <c r="AS15877">
        <f>BCU_STATS_10_0[[#This Row],[Столбец1]]-BCU_STATS_10_0[[#This Row],[time_s]]-BCU_STATS_10_0[[#This Row],[time_us]]/1000000</f>
        <v>0.65264499999999992</v>
      </c>
      <c r="AT15877">
        <f>_xlfn.BITRSHIFT(_xlfn.BITAND(BCU_STATS_10_0[[#This Row],[shift_reg_last_state]],_xlfn.BITLSHIFT(1,1)),1)</f>
        <v>0</v>
      </c>
      <c r="AU15877">
        <f>_xlfn.BITRSHIFT(_xlfn.BITAND(BCU_STATS_10_0[[#This Row],[shift_reg_last_state]],_xlfn.BITLSHIFT(1,13)),13)</f>
        <v>0</v>
      </c>
      <c r="AV15877">
        <f>_xlfn.BITRSHIFT(_xlfn.BITAND(BCU_STATS_10_0[[#This Row],[shift_reg_last_state]],_xlfn.BITLSHIFT(1,9)),9)</f>
        <v>0</v>
      </c>
      <c r="AW15877">
        <f>_xlfn.BITRSHIFT(_xlfn.BITAND(BCU_STATS_10_0[[#This Row],[shift_reg_last_state]],_xlfn.BITLSHIFT(1,21)),21)</f>
        <v>0</v>
      </c>
      <c r="AX15877">
        <f>_xlfn.BITRSHIFT(_xlfn.BITAND(BCU_STATS_10_0[[#This Row],[shift_reg_last_state]],_xlfn.BITLSHIFT(1,17)),17)</f>
        <v>0</v>
      </c>
      <c r="AY15877" s="2">
        <f t="shared" si="248"/>
        <v>14237</v>
      </c>
    </row>
    <row r="15878" spans="1:51" x14ac:dyDescent="0.25">
      <c r="A15878">
        <v>1601815797</v>
      </c>
      <c r="B15878">
        <v>347310</v>
      </c>
      <c r="C15878">
        <v>0</v>
      </c>
      <c r="D15878">
        <v>0</v>
      </c>
      <c r="E15878">
        <v>41</v>
      </c>
      <c r="F15878">
        <v>2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45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1118481</v>
      </c>
      <c r="AM15878">
        <v>166</v>
      </c>
      <c r="AN15878">
        <v>10</v>
      </c>
      <c r="AO15878">
        <v>0</v>
      </c>
      <c r="AP15878" s="1">
        <v>44108.659687500003</v>
      </c>
      <c r="AQ15878">
        <f>AQ15877+BCU_STATS_10_0[[#This Row],[Столбец2]]</f>
        <v>1601815798</v>
      </c>
      <c r="AR15878">
        <v>1</v>
      </c>
      <c r="AS15878">
        <f>BCU_STATS_10_0[[#This Row],[Столбец1]]-BCU_STATS_10_0[[#This Row],[time_s]]-BCU_STATS_10_0[[#This Row],[time_us]]/1000000</f>
        <v>0.65268999999999999</v>
      </c>
      <c r="AT15878">
        <f>_xlfn.BITRSHIFT(_xlfn.BITAND(BCU_STATS_10_0[[#This Row],[shift_reg_last_state]],_xlfn.BITLSHIFT(1,1)),1)</f>
        <v>0</v>
      </c>
      <c r="AU15878">
        <f>_xlfn.BITRSHIFT(_xlfn.BITAND(BCU_STATS_10_0[[#This Row],[shift_reg_last_state]],_xlfn.BITLSHIFT(1,13)),13)</f>
        <v>0</v>
      </c>
      <c r="AV15878">
        <f>_xlfn.BITRSHIFT(_xlfn.BITAND(BCU_STATS_10_0[[#This Row],[shift_reg_last_state]],_xlfn.BITLSHIFT(1,9)),9)</f>
        <v>0</v>
      </c>
      <c r="AW15878">
        <f>_xlfn.BITRSHIFT(_xlfn.BITAND(BCU_STATS_10_0[[#This Row],[shift_reg_last_state]],_xlfn.BITLSHIFT(1,21)),21)</f>
        <v>0</v>
      </c>
      <c r="AX15878">
        <f>_xlfn.BITRSHIFT(_xlfn.BITAND(BCU_STATS_10_0[[#This Row],[shift_reg_last_state]],_xlfn.BITLSHIFT(1,17)),17)</f>
        <v>0</v>
      </c>
      <c r="AY15878" s="2">
        <f t="shared" si="248"/>
        <v>14238</v>
      </c>
    </row>
    <row r="15879" spans="1:51" x14ac:dyDescent="0.25">
      <c r="A15879">
        <v>1601815798</v>
      </c>
      <c r="B15879">
        <v>347294</v>
      </c>
      <c r="C15879">
        <v>0</v>
      </c>
      <c r="D15879">
        <v>0</v>
      </c>
      <c r="E15879">
        <v>28</v>
      </c>
      <c r="F15879">
        <v>2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438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1118481</v>
      </c>
      <c r="AM15879">
        <v>167</v>
      </c>
      <c r="AN15879">
        <v>10</v>
      </c>
      <c r="AO15879">
        <v>0</v>
      </c>
      <c r="AP15879" s="1">
        <v>44108.659699074073</v>
      </c>
      <c r="AQ15879">
        <f>AQ15878+BCU_STATS_10_0[[#This Row],[Столбец2]]</f>
        <v>1601815799</v>
      </c>
      <c r="AR15879">
        <v>1</v>
      </c>
      <c r="AS15879">
        <f>BCU_STATS_10_0[[#This Row],[Столбец1]]-BCU_STATS_10_0[[#This Row],[time_s]]-BCU_STATS_10_0[[#This Row],[time_us]]/1000000</f>
        <v>0.65270600000000001</v>
      </c>
      <c r="AT15879">
        <f>_xlfn.BITRSHIFT(_xlfn.BITAND(BCU_STATS_10_0[[#This Row],[shift_reg_last_state]],_xlfn.BITLSHIFT(1,1)),1)</f>
        <v>0</v>
      </c>
      <c r="AU15879">
        <f>_xlfn.BITRSHIFT(_xlfn.BITAND(BCU_STATS_10_0[[#This Row],[shift_reg_last_state]],_xlfn.BITLSHIFT(1,13)),13)</f>
        <v>0</v>
      </c>
      <c r="AV15879">
        <f>_xlfn.BITRSHIFT(_xlfn.BITAND(BCU_STATS_10_0[[#This Row],[shift_reg_last_state]],_xlfn.BITLSHIFT(1,9)),9)</f>
        <v>0</v>
      </c>
      <c r="AW15879">
        <f>_xlfn.BITRSHIFT(_xlfn.BITAND(BCU_STATS_10_0[[#This Row],[shift_reg_last_state]],_xlfn.BITLSHIFT(1,21)),21)</f>
        <v>0</v>
      </c>
      <c r="AX15879">
        <f>_xlfn.BITRSHIFT(_xlfn.BITAND(BCU_STATS_10_0[[#This Row],[shift_reg_last_state]],_xlfn.BITLSHIFT(1,17)),17)</f>
        <v>0</v>
      </c>
      <c r="AY15879" s="2">
        <f t="shared" si="248"/>
        <v>14239</v>
      </c>
    </row>
    <row r="15880" spans="1:51" x14ac:dyDescent="0.25">
      <c r="A15880">
        <v>1601815799</v>
      </c>
      <c r="B15880">
        <v>347262</v>
      </c>
      <c r="C15880">
        <v>0</v>
      </c>
      <c r="D15880">
        <v>0</v>
      </c>
      <c r="E15880">
        <v>32</v>
      </c>
      <c r="F15880">
        <v>2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443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1118481</v>
      </c>
      <c r="AM15880">
        <v>168</v>
      </c>
      <c r="AN15880">
        <v>10</v>
      </c>
      <c r="AO15880">
        <v>0</v>
      </c>
      <c r="AP15880" s="1">
        <v>44108.659710648149</v>
      </c>
      <c r="AQ15880">
        <f>AQ15879+BCU_STATS_10_0[[#This Row],[Столбец2]]</f>
        <v>1601815800</v>
      </c>
      <c r="AR15880">
        <v>1</v>
      </c>
      <c r="AS15880">
        <f>BCU_STATS_10_0[[#This Row],[Столбец1]]-BCU_STATS_10_0[[#This Row],[time_s]]-BCU_STATS_10_0[[#This Row],[time_us]]/1000000</f>
        <v>0.65273800000000004</v>
      </c>
      <c r="AT15880">
        <f>_xlfn.BITRSHIFT(_xlfn.BITAND(BCU_STATS_10_0[[#This Row],[shift_reg_last_state]],_xlfn.BITLSHIFT(1,1)),1)</f>
        <v>0</v>
      </c>
      <c r="AU15880">
        <f>_xlfn.BITRSHIFT(_xlfn.BITAND(BCU_STATS_10_0[[#This Row],[shift_reg_last_state]],_xlfn.BITLSHIFT(1,13)),13)</f>
        <v>0</v>
      </c>
      <c r="AV15880">
        <f>_xlfn.BITRSHIFT(_xlfn.BITAND(BCU_STATS_10_0[[#This Row],[shift_reg_last_state]],_xlfn.BITLSHIFT(1,9)),9)</f>
        <v>0</v>
      </c>
      <c r="AW15880">
        <f>_xlfn.BITRSHIFT(_xlfn.BITAND(BCU_STATS_10_0[[#This Row],[shift_reg_last_state]],_xlfn.BITLSHIFT(1,21)),21)</f>
        <v>0</v>
      </c>
      <c r="AX15880">
        <f>_xlfn.BITRSHIFT(_xlfn.BITAND(BCU_STATS_10_0[[#This Row],[shift_reg_last_state]],_xlfn.BITLSHIFT(1,17)),17)</f>
        <v>0</v>
      </c>
      <c r="AY15880" s="2">
        <f t="shared" si="248"/>
        <v>14240</v>
      </c>
    </row>
    <row r="15881" spans="1:51" x14ac:dyDescent="0.25">
      <c r="A15881">
        <v>1601815800</v>
      </c>
      <c r="B15881">
        <v>347235</v>
      </c>
      <c r="C15881">
        <v>0</v>
      </c>
      <c r="D15881">
        <v>0</v>
      </c>
      <c r="E15881">
        <v>27</v>
      </c>
      <c r="F15881">
        <v>2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448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1118481</v>
      </c>
      <c r="AM15881">
        <v>169</v>
      </c>
      <c r="AN15881">
        <v>10</v>
      </c>
      <c r="AO15881">
        <v>0</v>
      </c>
      <c r="AP15881" s="1">
        <v>44108.659722222219</v>
      </c>
      <c r="AQ15881">
        <f>AQ15880+BCU_STATS_10_0[[#This Row],[Столбец2]]</f>
        <v>1601815801</v>
      </c>
      <c r="AR15881">
        <v>1</v>
      </c>
      <c r="AS15881">
        <f>BCU_STATS_10_0[[#This Row],[Столбец1]]-BCU_STATS_10_0[[#This Row],[time_s]]-BCU_STATS_10_0[[#This Row],[time_us]]/1000000</f>
        <v>0.65276500000000004</v>
      </c>
      <c r="AT15881">
        <f>_xlfn.BITRSHIFT(_xlfn.BITAND(BCU_STATS_10_0[[#This Row],[shift_reg_last_state]],_xlfn.BITLSHIFT(1,1)),1)</f>
        <v>0</v>
      </c>
      <c r="AU15881">
        <f>_xlfn.BITRSHIFT(_xlfn.BITAND(BCU_STATS_10_0[[#This Row],[shift_reg_last_state]],_xlfn.BITLSHIFT(1,13)),13)</f>
        <v>0</v>
      </c>
      <c r="AV15881">
        <f>_xlfn.BITRSHIFT(_xlfn.BITAND(BCU_STATS_10_0[[#This Row],[shift_reg_last_state]],_xlfn.BITLSHIFT(1,9)),9)</f>
        <v>0</v>
      </c>
      <c r="AW15881">
        <f>_xlfn.BITRSHIFT(_xlfn.BITAND(BCU_STATS_10_0[[#This Row],[shift_reg_last_state]],_xlfn.BITLSHIFT(1,21)),21)</f>
        <v>0</v>
      </c>
      <c r="AX15881">
        <f>_xlfn.BITRSHIFT(_xlfn.BITAND(BCU_STATS_10_0[[#This Row],[shift_reg_last_state]],_xlfn.BITLSHIFT(1,17)),17)</f>
        <v>0</v>
      </c>
      <c r="AY15881" s="2">
        <f t="shared" si="248"/>
        <v>14241</v>
      </c>
    </row>
    <row r="15882" spans="1:51" x14ac:dyDescent="0.25">
      <c r="A15882">
        <v>1601815801</v>
      </c>
      <c r="B15882">
        <v>347203</v>
      </c>
      <c r="C15882">
        <v>0</v>
      </c>
      <c r="D15882">
        <v>0</v>
      </c>
      <c r="E15882">
        <v>17</v>
      </c>
      <c r="F15882">
        <v>2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436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1118481</v>
      </c>
      <c r="AM15882">
        <v>170</v>
      </c>
      <c r="AN15882">
        <v>10</v>
      </c>
      <c r="AO15882">
        <v>0</v>
      </c>
      <c r="AP15882" s="1">
        <v>44108.659733796296</v>
      </c>
      <c r="AQ15882">
        <f>AQ15881+BCU_STATS_10_0[[#This Row],[Столбец2]]</f>
        <v>1601815802</v>
      </c>
      <c r="AR15882">
        <v>1</v>
      </c>
      <c r="AS15882">
        <f>BCU_STATS_10_0[[#This Row],[Столбец1]]-BCU_STATS_10_0[[#This Row],[time_s]]-BCU_STATS_10_0[[#This Row],[time_us]]/1000000</f>
        <v>0.65279700000000007</v>
      </c>
      <c r="AT15882">
        <f>_xlfn.BITRSHIFT(_xlfn.BITAND(BCU_STATS_10_0[[#This Row],[shift_reg_last_state]],_xlfn.BITLSHIFT(1,1)),1)</f>
        <v>0</v>
      </c>
      <c r="AU15882">
        <f>_xlfn.BITRSHIFT(_xlfn.BITAND(BCU_STATS_10_0[[#This Row],[shift_reg_last_state]],_xlfn.BITLSHIFT(1,13)),13)</f>
        <v>0</v>
      </c>
      <c r="AV15882">
        <f>_xlfn.BITRSHIFT(_xlfn.BITAND(BCU_STATS_10_0[[#This Row],[shift_reg_last_state]],_xlfn.BITLSHIFT(1,9)),9)</f>
        <v>0</v>
      </c>
      <c r="AW15882">
        <f>_xlfn.BITRSHIFT(_xlfn.BITAND(BCU_STATS_10_0[[#This Row],[shift_reg_last_state]],_xlfn.BITLSHIFT(1,21)),21)</f>
        <v>0</v>
      </c>
      <c r="AX15882">
        <f>_xlfn.BITRSHIFT(_xlfn.BITAND(BCU_STATS_10_0[[#This Row],[shift_reg_last_state]],_xlfn.BITLSHIFT(1,17)),17)</f>
        <v>0</v>
      </c>
      <c r="AY15882" s="2">
        <f t="shared" si="248"/>
        <v>14242</v>
      </c>
    </row>
    <row r="15883" spans="1:51" x14ac:dyDescent="0.25">
      <c r="A15883">
        <v>1601815802</v>
      </c>
      <c r="B15883">
        <v>347167</v>
      </c>
      <c r="C15883">
        <v>0</v>
      </c>
      <c r="D15883">
        <v>0</v>
      </c>
      <c r="E15883">
        <v>18</v>
      </c>
      <c r="F15883">
        <v>2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441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1118481</v>
      </c>
      <c r="AM15883">
        <v>171</v>
      </c>
      <c r="AN15883">
        <v>10</v>
      </c>
      <c r="AO15883">
        <v>0</v>
      </c>
      <c r="AP15883" s="1">
        <v>44108.659745370373</v>
      </c>
      <c r="AQ15883">
        <f>AQ15882+BCU_STATS_10_0[[#This Row],[Столбец2]]</f>
        <v>1601815803</v>
      </c>
      <c r="AR15883">
        <v>1</v>
      </c>
      <c r="AS15883">
        <f>BCU_STATS_10_0[[#This Row],[Столбец1]]-BCU_STATS_10_0[[#This Row],[time_s]]-BCU_STATS_10_0[[#This Row],[time_us]]/1000000</f>
        <v>0.652833</v>
      </c>
      <c r="AT15883">
        <f>_xlfn.BITRSHIFT(_xlfn.BITAND(BCU_STATS_10_0[[#This Row],[shift_reg_last_state]],_xlfn.BITLSHIFT(1,1)),1)</f>
        <v>0</v>
      </c>
      <c r="AU15883">
        <f>_xlfn.BITRSHIFT(_xlfn.BITAND(BCU_STATS_10_0[[#This Row],[shift_reg_last_state]],_xlfn.BITLSHIFT(1,13)),13)</f>
        <v>0</v>
      </c>
      <c r="AV15883">
        <f>_xlfn.BITRSHIFT(_xlfn.BITAND(BCU_STATS_10_0[[#This Row],[shift_reg_last_state]],_xlfn.BITLSHIFT(1,9)),9)</f>
        <v>0</v>
      </c>
      <c r="AW15883">
        <f>_xlfn.BITRSHIFT(_xlfn.BITAND(BCU_STATS_10_0[[#This Row],[shift_reg_last_state]],_xlfn.BITLSHIFT(1,21)),21)</f>
        <v>0</v>
      </c>
      <c r="AX15883">
        <f>_xlfn.BITRSHIFT(_xlfn.BITAND(BCU_STATS_10_0[[#This Row],[shift_reg_last_state]],_xlfn.BITLSHIFT(1,17)),17)</f>
        <v>0</v>
      </c>
      <c r="AY15883" s="2">
        <f t="shared" si="248"/>
        <v>14243</v>
      </c>
    </row>
    <row r="15884" spans="1:51" x14ac:dyDescent="0.25">
      <c r="A15884">
        <v>1601815803</v>
      </c>
      <c r="B15884">
        <v>347139</v>
      </c>
      <c r="C15884">
        <v>0</v>
      </c>
      <c r="D15884">
        <v>0</v>
      </c>
      <c r="E15884">
        <v>13</v>
      </c>
      <c r="F15884">
        <v>2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446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1118481</v>
      </c>
      <c r="AM15884">
        <v>172</v>
      </c>
      <c r="AN15884">
        <v>10</v>
      </c>
      <c r="AO15884">
        <v>0</v>
      </c>
      <c r="AP15884" s="1">
        <v>44108.659756944442</v>
      </c>
      <c r="AQ15884">
        <f>AQ15883+BCU_STATS_10_0[[#This Row],[Столбец2]]</f>
        <v>1601815804</v>
      </c>
      <c r="AR15884">
        <v>1</v>
      </c>
      <c r="AS15884">
        <f>BCU_STATS_10_0[[#This Row],[Столбец1]]-BCU_STATS_10_0[[#This Row],[time_s]]-BCU_STATS_10_0[[#This Row],[time_us]]/1000000</f>
        <v>0.65286100000000002</v>
      </c>
      <c r="AT15884">
        <f>_xlfn.BITRSHIFT(_xlfn.BITAND(BCU_STATS_10_0[[#This Row],[shift_reg_last_state]],_xlfn.BITLSHIFT(1,1)),1)</f>
        <v>0</v>
      </c>
      <c r="AU15884">
        <f>_xlfn.BITRSHIFT(_xlfn.BITAND(BCU_STATS_10_0[[#This Row],[shift_reg_last_state]],_xlfn.BITLSHIFT(1,13)),13)</f>
        <v>0</v>
      </c>
      <c r="AV15884">
        <f>_xlfn.BITRSHIFT(_xlfn.BITAND(BCU_STATS_10_0[[#This Row],[shift_reg_last_state]],_xlfn.BITLSHIFT(1,9)),9)</f>
        <v>0</v>
      </c>
      <c r="AW15884">
        <f>_xlfn.BITRSHIFT(_xlfn.BITAND(BCU_STATS_10_0[[#This Row],[shift_reg_last_state]],_xlfn.BITLSHIFT(1,21)),21)</f>
        <v>0</v>
      </c>
      <c r="AX15884">
        <f>_xlfn.BITRSHIFT(_xlfn.BITAND(BCU_STATS_10_0[[#This Row],[shift_reg_last_state]],_xlfn.BITLSHIFT(1,17)),17)</f>
        <v>0</v>
      </c>
      <c r="AY15884" s="2">
        <f t="shared" si="248"/>
        <v>14244</v>
      </c>
    </row>
    <row r="15885" spans="1:51" x14ac:dyDescent="0.25">
      <c r="A15885">
        <v>1601815804</v>
      </c>
      <c r="B15885">
        <v>347111</v>
      </c>
      <c r="C15885">
        <v>0</v>
      </c>
      <c r="D15885">
        <v>0</v>
      </c>
      <c r="E15885">
        <v>4</v>
      </c>
      <c r="F15885">
        <v>2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434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1118481</v>
      </c>
      <c r="AM15885">
        <v>173</v>
      </c>
      <c r="AN15885">
        <v>10</v>
      </c>
      <c r="AO15885">
        <v>0</v>
      </c>
      <c r="AP15885" s="1">
        <v>44108.659768518519</v>
      </c>
      <c r="AQ15885">
        <f>AQ15884+BCU_STATS_10_0[[#This Row],[Столбец2]]</f>
        <v>1601815805</v>
      </c>
      <c r="AR15885">
        <v>1</v>
      </c>
      <c r="AS15885">
        <f>BCU_STATS_10_0[[#This Row],[Столбец1]]-BCU_STATS_10_0[[#This Row],[time_s]]-BCU_STATS_10_0[[#This Row],[time_us]]/1000000</f>
        <v>0.65288900000000005</v>
      </c>
      <c r="AT15885">
        <f>_xlfn.BITRSHIFT(_xlfn.BITAND(BCU_STATS_10_0[[#This Row],[shift_reg_last_state]],_xlfn.BITLSHIFT(1,1)),1)</f>
        <v>0</v>
      </c>
      <c r="AU15885">
        <f>_xlfn.BITRSHIFT(_xlfn.BITAND(BCU_STATS_10_0[[#This Row],[shift_reg_last_state]],_xlfn.BITLSHIFT(1,13)),13)</f>
        <v>0</v>
      </c>
      <c r="AV15885">
        <f>_xlfn.BITRSHIFT(_xlfn.BITAND(BCU_STATS_10_0[[#This Row],[shift_reg_last_state]],_xlfn.BITLSHIFT(1,9)),9)</f>
        <v>0</v>
      </c>
      <c r="AW15885">
        <f>_xlfn.BITRSHIFT(_xlfn.BITAND(BCU_STATS_10_0[[#This Row],[shift_reg_last_state]],_xlfn.BITLSHIFT(1,21)),21)</f>
        <v>0</v>
      </c>
      <c r="AX15885">
        <f>_xlfn.BITRSHIFT(_xlfn.BITAND(BCU_STATS_10_0[[#This Row],[shift_reg_last_state]],_xlfn.BITLSHIFT(1,17)),17)</f>
        <v>0</v>
      </c>
      <c r="AY15885" s="2">
        <f t="shared" si="248"/>
        <v>14245</v>
      </c>
    </row>
    <row r="15886" spans="1:51" x14ac:dyDescent="0.25">
      <c r="A15886">
        <v>1601815805</v>
      </c>
      <c r="B15886">
        <v>347075</v>
      </c>
      <c r="C15886">
        <v>0</v>
      </c>
      <c r="D15886">
        <v>0</v>
      </c>
      <c r="E15886">
        <v>5</v>
      </c>
      <c r="F15886">
        <v>2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439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1118481</v>
      </c>
      <c r="AM15886">
        <v>174</v>
      </c>
      <c r="AN15886">
        <v>10</v>
      </c>
      <c r="AO15886">
        <v>0</v>
      </c>
      <c r="AP15886" s="1">
        <v>44108.659780092596</v>
      </c>
      <c r="AQ15886">
        <f>AQ15885+BCU_STATS_10_0[[#This Row],[Столбец2]]</f>
        <v>1601815806</v>
      </c>
      <c r="AR15886">
        <v>1</v>
      </c>
      <c r="AS15886">
        <f>BCU_STATS_10_0[[#This Row],[Столбец1]]-BCU_STATS_10_0[[#This Row],[time_s]]-BCU_STATS_10_0[[#This Row],[time_us]]/1000000</f>
        <v>0.65292499999999998</v>
      </c>
      <c r="AT15886">
        <f>_xlfn.BITRSHIFT(_xlfn.BITAND(BCU_STATS_10_0[[#This Row],[shift_reg_last_state]],_xlfn.BITLSHIFT(1,1)),1)</f>
        <v>0</v>
      </c>
      <c r="AU15886">
        <f>_xlfn.BITRSHIFT(_xlfn.BITAND(BCU_STATS_10_0[[#This Row],[shift_reg_last_state]],_xlfn.BITLSHIFT(1,13)),13)</f>
        <v>0</v>
      </c>
      <c r="AV15886">
        <f>_xlfn.BITRSHIFT(_xlfn.BITAND(BCU_STATS_10_0[[#This Row],[shift_reg_last_state]],_xlfn.BITLSHIFT(1,9)),9)</f>
        <v>0</v>
      </c>
      <c r="AW15886">
        <f>_xlfn.BITRSHIFT(_xlfn.BITAND(BCU_STATS_10_0[[#This Row],[shift_reg_last_state]],_xlfn.BITLSHIFT(1,21)),21)</f>
        <v>0</v>
      </c>
      <c r="AX15886">
        <f>_xlfn.BITRSHIFT(_xlfn.BITAND(BCU_STATS_10_0[[#This Row],[shift_reg_last_state]],_xlfn.BITLSHIFT(1,17)),17)</f>
        <v>0</v>
      </c>
      <c r="AY15886" s="2">
        <f t="shared" si="248"/>
        <v>14246</v>
      </c>
    </row>
    <row r="15887" spans="1:51" x14ac:dyDescent="0.25">
      <c r="A15887">
        <v>1601815806</v>
      </c>
      <c r="B15887">
        <v>347029</v>
      </c>
      <c r="C15887">
        <v>0</v>
      </c>
      <c r="D15887">
        <v>0</v>
      </c>
      <c r="E15887">
        <v>0</v>
      </c>
      <c r="F15887">
        <v>2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444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1118481</v>
      </c>
      <c r="AM15887">
        <v>175</v>
      </c>
      <c r="AN15887">
        <v>10</v>
      </c>
      <c r="AO15887">
        <v>0</v>
      </c>
      <c r="AP15887" s="1">
        <v>44108.659791666665</v>
      </c>
      <c r="AQ15887">
        <f>AQ15886+BCU_STATS_10_0[[#This Row],[Столбец2]]</f>
        <v>1601815807</v>
      </c>
      <c r="AR15887">
        <v>1</v>
      </c>
      <c r="AS15887">
        <f>BCU_STATS_10_0[[#This Row],[Столбец1]]-BCU_STATS_10_0[[#This Row],[time_s]]-BCU_STATS_10_0[[#This Row],[time_us]]/1000000</f>
        <v>0.65297099999999997</v>
      </c>
      <c r="AT15887">
        <f>_xlfn.BITRSHIFT(_xlfn.BITAND(BCU_STATS_10_0[[#This Row],[shift_reg_last_state]],_xlfn.BITLSHIFT(1,1)),1)</f>
        <v>0</v>
      </c>
      <c r="AU15887">
        <f>_xlfn.BITRSHIFT(_xlfn.BITAND(BCU_STATS_10_0[[#This Row],[shift_reg_last_state]],_xlfn.BITLSHIFT(1,13)),13)</f>
        <v>0</v>
      </c>
      <c r="AV15887">
        <f>_xlfn.BITRSHIFT(_xlfn.BITAND(BCU_STATS_10_0[[#This Row],[shift_reg_last_state]],_xlfn.BITLSHIFT(1,9)),9)</f>
        <v>0</v>
      </c>
      <c r="AW15887">
        <f>_xlfn.BITRSHIFT(_xlfn.BITAND(BCU_STATS_10_0[[#This Row],[shift_reg_last_state]],_xlfn.BITLSHIFT(1,21)),21)</f>
        <v>0</v>
      </c>
      <c r="AX15887">
        <f>_xlfn.BITRSHIFT(_xlfn.BITAND(BCU_STATS_10_0[[#This Row],[shift_reg_last_state]],_xlfn.BITLSHIFT(1,17)),17)</f>
        <v>0</v>
      </c>
      <c r="AY15887" s="2">
        <f t="shared" si="248"/>
        <v>14247</v>
      </c>
    </row>
    <row r="15888" spans="1:51" x14ac:dyDescent="0.25">
      <c r="A15888">
        <v>1601815807</v>
      </c>
      <c r="B15888">
        <v>347006</v>
      </c>
      <c r="C15888">
        <v>0</v>
      </c>
      <c r="D15888">
        <v>0</v>
      </c>
      <c r="E15888">
        <v>27</v>
      </c>
      <c r="F15888">
        <v>2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451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1118481</v>
      </c>
      <c r="AM15888">
        <v>176</v>
      </c>
      <c r="AN15888">
        <v>10</v>
      </c>
      <c r="AO15888">
        <v>0</v>
      </c>
      <c r="AP15888" s="1">
        <v>44108.659803240742</v>
      </c>
      <c r="AQ15888">
        <f>AQ15887+BCU_STATS_10_0[[#This Row],[Столбец2]]</f>
        <v>1601815808</v>
      </c>
      <c r="AR15888">
        <v>1</v>
      </c>
      <c r="AS15888">
        <f>BCU_STATS_10_0[[#This Row],[Столбец1]]-BCU_STATS_10_0[[#This Row],[time_s]]-BCU_STATS_10_0[[#This Row],[time_us]]/1000000</f>
        <v>0.65299400000000007</v>
      </c>
      <c r="AT15888">
        <f>_xlfn.BITRSHIFT(_xlfn.BITAND(BCU_STATS_10_0[[#This Row],[shift_reg_last_state]],_xlfn.BITLSHIFT(1,1)),1)</f>
        <v>0</v>
      </c>
      <c r="AU15888">
        <f>_xlfn.BITRSHIFT(_xlfn.BITAND(BCU_STATS_10_0[[#This Row],[shift_reg_last_state]],_xlfn.BITLSHIFT(1,13)),13)</f>
        <v>0</v>
      </c>
      <c r="AV15888">
        <f>_xlfn.BITRSHIFT(_xlfn.BITAND(BCU_STATS_10_0[[#This Row],[shift_reg_last_state]],_xlfn.BITLSHIFT(1,9)),9)</f>
        <v>0</v>
      </c>
      <c r="AW15888">
        <f>_xlfn.BITRSHIFT(_xlfn.BITAND(BCU_STATS_10_0[[#This Row],[shift_reg_last_state]],_xlfn.BITLSHIFT(1,21)),21)</f>
        <v>0</v>
      </c>
      <c r="AX15888">
        <f>_xlfn.BITRSHIFT(_xlfn.BITAND(BCU_STATS_10_0[[#This Row],[shift_reg_last_state]],_xlfn.BITLSHIFT(1,17)),17)</f>
        <v>0</v>
      </c>
      <c r="AY15888" s="2">
        <f t="shared" si="248"/>
        <v>14248</v>
      </c>
    </row>
    <row r="15889" spans="1:51" x14ac:dyDescent="0.25">
      <c r="A15889">
        <v>1601815808</v>
      </c>
      <c r="B15889">
        <v>346980</v>
      </c>
      <c r="C15889">
        <v>0</v>
      </c>
      <c r="D15889">
        <v>0</v>
      </c>
      <c r="E15889">
        <v>18</v>
      </c>
      <c r="F15889">
        <v>2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437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1118481</v>
      </c>
      <c r="AM15889">
        <v>177</v>
      </c>
      <c r="AN15889">
        <v>10</v>
      </c>
      <c r="AO15889">
        <v>0</v>
      </c>
      <c r="AP15889" s="1">
        <v>44108.659814814811</v>
      </c>
      <c r="AQ15889">
        <f>AQ15888+BCU_STATS_10_0[[#This Row],[Столбец2]]</f>
        <v>1601815809</v>
      </c>
      <c r="AR15889">
        <v>1</v>
      </c>
      <c r="AS15889">
        <f>BCU_STATS_10_0[[#This Row],[Столбец1]]-BCU_STATS_10_0[[#This Row],[time_s]]-BCU_STATS_10_0[[#This Row],[time_us]]/1000000</f>
        <v>0.65301999999999993</v>
      </c>
      <c r="AT15889">
        <f>_xlfn.BITRSHIFT(_xlfn.BITAND(BCU_STATS_10_0[[#This Row],[shift_reg_last_state]],_xlfn.BITLSHIFT(1,1)),1)</f>
        <v>0</v>
      </c>
      <c r="AU15889">
        <f>_xlfn.BITRSHIFT(_xlfn.BITAND(BCU_STATS_10_0[[#This Row],[shift_reg_last_state]],_xlfn.BITLSHIFT(1,13)),13)</f>
        <v>0</v>
      </c>
      <c r="AV15889">
        <f>_xlfn.BITRSHIFT(_xlfn.BITAND(BCU_STATS_10_0[[#This Row],[shift_reg_last_state]],_xlfn.BITLSHIFT(1,9)),9)</f>
        <v>0</v>
      </c>
      <c r="AW15889">
        <f>_xlfn.BITRSHIFT(_xlfn.BITAND(BCU_STATS_10_0[[#This Row],[shift_reg_last_state]],_xlfn.BITLSHIFT(1,21)),21)</f>
        <v>0</v>
      </c>
      <c r="AX15889">
        <f>_xlfn.BITRSHIFT(_xlfn.BITAND(BCU_STATS_10_0[[#This Row],[shift_reg_last_state]],_xlfn.BITLSHIFT(1,17)),17)</f>
        <v>0</v>
      </c>
      <c r="AY15889" s="2">
        <f t="shared" si="248"/>
        <v>14249</v>
      </c>
    </row>
    <row r="15890" spans="1:51" x14ac:dyDescent="0.25">
      <c r="A15890">
        <v>1601815809</v>
      </c>
      <c r="B15890">
        <v>346945</v>
      </c>
      <c r="C15890">
        <v>0</v>
      </c>
      <c r="D15890">
        <v>0</v>
      </c>
      <c r="E15890">
        <v>19</v>
      </c>
      <c r="F15890">
        <v>2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442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1118481</v>
      </c>
      <c r="AM15890">
        <v>178</v>
      </c>
      <c r="AN15890">
        <v>10</v>
      </c>
      <c r="AO15890">
        <v>0</v>
      </c>
      <c r="AP15890" s="1">
        <v>44108.659826388888</v>
      </c>
      <c r="AQ15890">
        <f>AQ15889+BCU_STATS_10_0[[#This Row],[Столбец2]]</f>
        <v>1601815810</v>
      </c>
      <c r="AR15890">
        <v>1</v>
      </c>
      <c r="AS15890">
        <f>BCU_STATS_10_0[[#This Row],[Столбец1]]-BCU_STATS_10_0[[#This Row],[time_s]]-BCU_STATS_10_0[[#This Row],[time_us]]/1000000</f>
        <v>0.65305499999999994</v>
      </c>
      <c r="AT15890">
        <f>_xlfn.BITRSHIFT(_xlfn.BITAND(BCU_STATS_10_0[[#This Row],[shift_reg_last_state]],_xlfn.BITLSHIFT(1,1)),1)</f>
        <v>0</v>
      </c>
      <c r="AU15890">
        <f>_xlfn.BITRSHIFT(_xlfn.BITAND(BCU_STATS_10_0[[#This Row],[shift_reg_last_state]],_xlfn.BITLSHIFT(1,13)),13)</f>
        <v>0</v>
      </c>
      <c r="AV15890">
        <f>_xlfn.BITRSHIFT(_xlfn.BITAND(BCU_STATS_10_0[[#This Row],[shift_reg_last_state]],_xlfn.BITLSHIFT(1,9)),9)</f>
        <v>0</v>
      </c>
      <c r="AW15890">
        <f>_xlfn.BITRSHIFT(_xlfn.BITAND(BCU_STATS_10_0[[#This Row],[shift_reg_last_state]],_xlfn.BITLSHIFT(1,21)),21)</f>
        <v>0</v>
      </c>
      <c r="AX15890">
        <f>_xlfn.BITRSHIFT(_xlfn.BITAND(BCU_STATS_10_0[[#This Row],[shift_reg_last_state]],_xlfn.BITLSHIFT(1,17)),17)</f>
        <v>0</v>
      </c>
      <c r="AY15890" s="2">
        <f t="shared" si="248"/>
        <v>14250</v>
      </c>
    </row>
    <row r="15891" spans="1:51" x14ac:dyDescent="0.25">
      <c r="A15891">
        <v>1601815810</v>
      </c>
      <c r="B15891">
        <v>346902</v>
      </c>
      <c r="C15891">
        <v>0</v>
      </c>
      <c r="D15891">
        <v>0</v>
      </c>
      <c r="E15891">
        <v>7</v>
      </c>
      <c r="F15891">
        <v>2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45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1118481</v>
      </c>
      <c r="AM15891">
        <v>179</v>
      </c>
      <c r="AN15891">
        <v>10</v>
      </c>
      <c r="AO15891">
        <v>0</v>
      </c>
      <c r="AP15891" s="1">
        <v>44108.659837962965</v>
      </c>
      <c r="AQ15891">
        <f>AQ15890+BCU_STATS_10_0[[#This Row],[Столбец2]]</f>
        <v>1601815811</v>
      </c>
      <c r="AR15891">
        <v>1</v>
      </c>
      <c r="AS15891">
        <f>BCU_STATS_10_0[[#This Row],[Столбец1]]-BCU_STATS_10_0[[#This Row],[time_s]]-BCU_STATS_10_0[[#This Row],[time_us]]/1000000</f>
        <v>0.65309799999999996</v>
      </c>
      <c r="AT15891">
        <f>_xlfn.BITRSHIFT(_xlfn.BITAND(BCU_STATS_10_0[[#This Row],[shift_reg_last_state]],_xlfn.BITLSHIFT(1,1)),1)</f>
        <v>0</v>
      </c>
      <c r="AU15891">
        <f>_xlfn.BITRSHIFT(_xlfn.BITAND(BCU_STATS_10_0[[#This Row],[shift_reg_last_state]],_xlfn.BITLSHIFT(1,13)),13)</f>
        <v>0</v>
      </c>
      <c r="AV15891">
        <f>_xlfn.BITRSHIFT(_xlfn.BITAND(BCU_STATS_10_0[[#This Row],[shift_reg_last_state]],_xlfn.BITLSHIFT(1,9)),9)</f>
        <v>0</v>
      </c>
      <c r="AW15891">
        <f>_xlfn.BITRSHIFT(_xlfn.BITAND(BCU_STATS_10_0[[#This Row],[shift_reg_last_state]],_xlfn.BITLSHIFT(1,21)),21)</f>
        <v>0</v>
      </c>
      <c r="AX15891">
        <f>_xlfn.BITRSHIFT(_xlfn.BITAND(BCU_STATS_10_0[[#This Row],[shift_reg_last_state]],_xlfn.BITLSHIFT(1,17)),17)</f>
        <v>0</v>
      </c>
      <c r="AY15891" s="2">
        <f t="shared" si="248"/>
        <v>14251</v>
      </c>
    </row>
    <row r="15892" spans="1:51" x14ac:dyDescent="0.25">
      <c r="A15892">
        <v>1601815811</v>
      </c>
      <c r="B15892">
        <v>346878</v>
      </c>
      <c r="C15892">
        <v>0</v>
      </c>
      <c r="D15892">
        <v>0</v>
      </c>
      <c r="E15892">
        <v>10</v>
      </c>
      <c r="F15892">
        <v>2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435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1118481</v>
      </c>
      <c r="AM15892">
        <v>180</v>
      </c>
      <c r="AN15892">
        <v>10</v>
      </c>
      <c r="AO15892">
        <v>0</v>
      </c>
      <c r="AP15892" s="1">
        <v>44108.659849537034</v>
      </c>
      <c r="AQ15892">
        <f>AQ15891+BCU_STATS_10_0[[#This Row],[Столбец2]]</f>
        <v>1601815812</v>
      </c>
      <c r="AR15892">
        <v>1</v>
      </c>
      <c r="AS15892">
        <f>BCU_STATS_10_0[[#This Row],[Столбец1]]-BCU_STATS_10_0[[#This Row],[time_s]]-BCU_STATS_10_0[[#This Row],[time_us]]/1000000</f>
        <v>0.65312199999999998</v>
      </c>
      <c r="AT15892">
        <f>_xlfn.BITRSHIFT(_xlfn.BITAND(BCU_STATS_10_0[[#This Row],[shift_reg_last_state]],_xlfn.BITLSHIFT(1,1)),1)</f>
        <v>0</v>
      </c>
      <c r="AU15892">
        <f>_xlfn.BITRSHIFT(_xlfn.BITAND(BCU_STATS_10_0[[#This Row],[shift_reg_last_state]],_xlfn.BITLSHIFT(1,13)),13)</f>
        <v>0</v>
      </c>
      <c r="AV15892">
        <f>_xlfn.BITRSHIFT(_xlfn.BITAND(BCU_STATS_10_0[[#This Row],[shift_reg_last_state]],_xlfn.BITLSHIFT(1,9)),9)</f>
        <v>0</v>
      </c>
      <c r="AW15892">
        <f>_xlfn.BITRSHIFT(_xlfn.BITAND(BCU_STATS_10_0[[#This Row],[shift_reg_last_state]],_xlfn.BITLSHIFT(1,21)),21)</f>
        <v>0</v>
      </c>
      <c r="AX15892">
        <f>_xlfn.BITRSHIFT(_xlfn.BITAND(BCU_STATS_10_0[[#This Row],[shift_reg_last_state]],_xlfn.BITLSHIFT(1,17)),17)</f>
        <v>0</v>
      </c>
      <c r="AY15892" s="2">
        <f t="shared" si="248"/>
        <v>14252</v>
      </c>
    </row>
    <row r="15893" spans="1:51" x14ac:dyDescent="0.25">
      <c r="A15893">
        <v>1601815812</v>
      </c>
      <c r="B15893">
        <v>341292</v>
      </c>
      <c r="C15893">
        <v>0</v>
      </c>
      <c r="D15893">
        <v>0</v>
      </c>
      <c r="E15893">
        <v>0</v>
      </c>
      <c r="F15893">
        <v>2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44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1118481</v>
      </c>
      <c r="AM15893">
        <v>181</v>
      </c>
      <c r="AN15893">
        <v>10</v>
      </c>
      <c r="AO15893">
        <v>0</v>
      </c>
      <c r="AP15893" s="1">
        <v>44108.659861111111</v>
      </c>
      <c r="AQ15893">
        <f>AQ15892+BCU_STATS_10_0[[#This Row],[Столбец2]]</f>
        <v>1601815813</v>
      </c>
      <c r="AR15893">
        <v>1</v>
      </c>
      <c r="AS15893">
        <f>BCU_STATS_10_0[[#This Row],[Столбец1]]-BCU_STATS_10_0[[#This Row],[time_s]]-BCU_STATS_10_0[[#This Row],[time_us]]/1000000</f>
        <v>0.65870800000000007</v>
      </c>
      <c r="AT15893">
        <f>_xlfn.BITRSHIFT(_xlfn.BITAND(BCU_STATS_10_0[[#This Row],[shift_reg_last_state]],_xlfn.BITLSHIFT(1,1)),1)</f>
        <v>0</v>
      </c>
      <c r="AU15893">
        <f>_xlfn.BITRSHIFT(_xlfn.BITAND(BCU_STATS_10_0[[#This Row],[shift_reg_last_state]],_xlfn.BITLSHIFT(1,13)),13)</f>
        <v>0</v>
      </c>
      <c r="AV15893">
        <f>_xlfn.BITRSHIFT(_xlfn.BITAND(BCU_STATS_10_0[[#This Row],[shift_reg_last_state]],_xlfn.BITLSHIFT(1,9)),9)</f>
        <v>0</v>
      </c>
      <c r="AW15893">
        <f>_xlfn.BITRSHIFT(_xlfn.BITAND(BCU_STATS_10_0[[#This Row],[shift_reg_last_state]],_xlfn.BITLSHIFT(1,21)),21)</f>
        <v>0</v>
      </c>
      <c r="AX15893">
        <f>_xlfn.BITRSHIFT(_xlfn.BITAND(BCU_STATS_10_0[[#This Row],[shift_reg_last_state]],_xlfn.BITLSHIFT(1,17)),17)</f>
        <v>0</v>
      </c>
      <c r="AY15893" s="2">
        <f t="shared" si="248"/>
        <v>14253</v>
      </c>
    </row>
    <row r="15894" spans="1:51" x14ac:dyDescent="0.25">
      <c r="A15894">
        <v>1601815813</v>
      </c>
      <c r="B15894">
        <v>335858</v>
      </c>
      <c r="C15894">
        <v>0</v>
      </c>
      <c r="D15894">
        <v>0</v>
      </c>
      <c r="E15894">
        <v>2</v>
      </c>
      <c r="F15894">
        <v>2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447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1118481</v>
      </c>
      <c r="AM15894">
        <v>182</v>
      </c>
      <c r="AN15894">
        <v>10</v>
      </c>
      <c r="AO15894">
        <v>0</v>
      </c>
      <c r="AP15894" s="1">
        <v>44108.659872685188</v>
      </c>
      <c r="AQ15894">
        <f>AQ15893+BCU_STATS_10_0[[#This Row],[Столбец2]]</f>
        <v>1601815814</v>
      </c>
      <c r="AR15894">
        <v>1</v>
      </c>
      <c r="AS15894">
        <f>BCU_STATS_10_0[[#This Row],[Столбец1]]-BCU_STATS_10_0[[#This Row],[time_s]]-BCU_STATS_10_0[[#This Row],[time_us]]/1000000</f>
        <v>0.66414200000000001</v>
      </c>
      <c r="AT15894">
        <f>_xlfn.BITRSHIFT(_xlfn.BITAND(BCU_STATS_10_0[[#This Row],[shift_reg_last_state]],_xlfn.BITLSHIFT(1,1)),1)</f>
        <v>0</v>
      </c>
      <c r="AU15894">
        <f>_xlfn.BITRSHIFT(_xlfn.BITAND(BCU_STATS_10_0[[#This Row],[shift_reg_last_state]],_xlfn.BITLSHIFT(1,13)),13)</f>
        <v>0</v>
      </c>
      <c r="AV15894">
        <f>_xlfn.BITRSHIFT(_xlfn.BITAND(BCU_STATS_10_0[[#This Row],[shift_reg_last_state]],_xlfn.BITLSHIFT(1,9)),9)</f>
        <v>0</v>
      </c>
      <c r="AW15894">
        <f>_xlfn.BITRSHIFT(_xlfn.BITAND(BCU_STATS_10_0[[#This Row],[shift_reg_last_state]],_xlfn.BITLSHIFT(1,21)),21)</f>
        <v>0</v>
      </c>
      <c r="AX15894">
        <f>_xlfn.BITRSHIFT(_xlfn.BITAND(BCU_STATS_10_0[[#This Row],[shift_reg_last_state]],_xlfn.BITLSHIFT(1,17)),17)</f>
        <v>0</v>
      </c>
      <c r="AY15894" s="2">
        <f t="shared" si="248"/>
        <v>14254</v>
      </c>
    </row>
    <row r="15895" spans="1:51" x14ac:dyDescent="0.25">
      <c r="A15895">
        <v>1601815814</v>
      </c>
      <c r="B15895">
        <v>347162</v>
      </c>
      <c r="C15895">
        <v>0</v>
      </c>
      <c r="D15895">
        <v>0</v>
      </c>
      <c r="E15895">
        <v>2</v>
      </c>
      <c r="F15895">
        <v>2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433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1118481</v>
      </c>
      <c r="AM15895">
        <v>183</v>
      </c>
      <c r="AN15895">
        <v>10</v>
      </c>
      <c r="AO15895">
        <v>0</v>
      </c>
      <c r="AP15895" s="1">
        <v>44108.659884259258</v>
      </c>
      <c r="AQ15895">
        <f>AQ15894+BCU_STATS_10_0[[#This Row],[Столбец2]]</f>
        <v>1601815815</v>
      </c>
      <c r="AR15895">
        <v>1</v>
      </c>
      <c r="AS15895">
        <f>BCU_STATS_10_0[[#This Row],[Столбец1]]-BCU_STATS_10_0[[#This Row],[time_s]]-BCU_STATS_10_0[[#This Row],[time_us]]/1000000</f>
        <v>0.65283800000000003</v>
      </c>
      <c r="AT15895">
        <f>_xlfn.BITRSHIFT(_xlfn.BITAND(BCU_STATS_10_0[[#This Row],[shift_reg_last_state]],_xlfn.BITLSHIFT(1,1)),1)</f>
        <v>0</v>
      </c>
      <c r="AU15895">
        <f>_xlfn.BITRSHIFT(_xlfn.BITAND(BCU_STATS_10_0[[#This Row],[shift_reg_last_state]],_xlfn.BITLSHIFT(1,13)),13)</f>
        <v>0</v>
      </c>
      <c r="AV15895">
        <f>_xlfn.BITRSHIFT(_xlfn.BITAND(BCU_STATS_10_0[[#This Row],[shift_reg_last_state]],_xlfn.BITLSHIFT(1,9)),9)</f>
        <v>0</v>
      </c>
      <c r="AW15895">
        <f>_xlfn.BITRSHIFT(_xlfn.BITAND(BCU_STATS_10_0[[#This Row],[shift_reg_last_state]],_xlfn.BITLSHIFT(1,21)),21)</f>
        <v>0</v>
      </c>
      <c r="AX15895">
        <f>_xlfn.BITRSHIFT(_xlfn.BITAND(BCU_STATS_10_0[[#This Row],[shift_reg_last_state]],_xlfn.BITLSHIFT(1,17)),17)</f>
        <v>0</v>
      </c>
      <c r="AY15895" s="2">
        <f t="shared" si="248"/>
        <v>14255</v>
      </c>
    </row>
    <row r="15896" spans="1:51" x14ac:dyDescent="0.25">
      <c r="A15896">
        <v>1601815815</v>
      </c>
      <c r="B15896">
        <v>346744</v>
      </c>
      <c r="C15896">
        <v>0</v>
      </c>
      <c r="D15896">
        <v>0</v>
      </c>
      <c r="E15896">
        <v>179</v>
      </c>
      <c r="F15896">
        <v>2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418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1118481</v>
      </c>
      <c r="AM15896">
        <v>184</v>
      </c>
      <c r="AN15896">
        <v>10</v>
      </c>
      <c r="AO15896">
        <v>0</v>
      </c>
      <c r="AP15896" s="1">
        <v>44108.659895833334</v>
      </c>
      <c r="AQ15896">
        <f>AQ15895+BCU_STATS_10_0[[#This Row],[Столбец2]]</f>
        <v>1601815816</v>
      </c>
      <c r="AR15896">
        <v>1</v>
      </c>
      <c r="AS15896">
        <f>BCU_STATS_10_0[[#This Row],[Столбец1]]-BCU_STATS_10_0[[#This Row],[time_s]]-BCU_STATS_10_0[[#This Row],[time_us]]/1000000</f>
        <v>0.65325600000000006</v>
      </c>
      <c r="AT15896">
        <f>_xlfn.BITRSHIFT(_xlfn.BITAND(BCU_STATS_10_0[[#This Row],[shift_reg_last_state]],_xlfn.BITLSHIFT(1,1)),1)</f>
        <v>0</v>
      </c>
      <c r="AU15896">
        <f>_xlfn.BITRSHIFT(_xlfn.BITAND(BCU_STATS_10_0[[#This Row],[shift_reg_last_state]],_xlfn.BITLSHIFT(1,13)),13)</f>
        <v>0</v>
      </c>
      <c r="AV15896">
        <f>_xlfn.BITRSHIFT(_xlfn.BITAND(BCU_STATS_10_0[[#This Row],[shift_reg_last_state]],_xlfn.BITLSHIFT(1,9)),9)</f>
        <v>0</v>
      </c>
      <c r="AW15896">
        <f>_xlfn.BITRSHIFT(_xlfn.BITAND(BCU_STATS_10_0[[#This Row],[shift_reg_last_state]],_xlfn.BITLSHIFT(1,21)),21)</f>
        <v>0</v>
      </c>
      <c r="AX15896">
        <f>_xlfn.BITRSHIFT(_xlfn.BITAND(BCU_STATS_10_0[[#This Row],[shift_reg_last_state]],_xlfn.BITLSHIFT(1,17)),17)</f>
        <v>0</v>
      </c>
      <c r="AY15896" s="2">
        <f t="shared" si="248"/>
        <v>14256</v>
      </c>
    </row>
    <row r="15897" spans="1:51" x14ac:dyDescent="0.25">
      <c r="A15897">
        <v>1601815816</v>
      </c>
      <c r="B15897">
        <v>346705</v>
      </c>
      <c r="C15897">
        <v>0</v>
      </c>
      <c r="D15897">
        <v>0</v>
      </c>
      <c r="E15897">
        <v>179</v>
      </c>
      <c r="F15897">
        <v>2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426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1118481</v>
      </c>
      <c r="AM15897">
        <v>185</v>
      </c>
      <c r="AN15897">
        <v>10</v>
      </c>
      <c r="AO15897">
        <v>0</v>
      </c>
      <c r="AP15897" s="1">
        <v>44108.659907407404</v>
      </c>
      <c r="AQ15897">
        <f>AQ15896+BCU_STATS_10_0[[#This Row],[Столбец2]]</f>
        <v>1601815817</v>
      </c>
      <c r="AR15897">
        <v>1</v>
      </c>
      <c r="AS15897">
        <f>BCU_STATS_10_0[[#This Row],[Столбец1]]-BCU_STATS_10_0[[#This Row],[time_s]]-BCU_STATS_10_0[[#This Row],[time_us]]/1000000</f>
        <v>0.65329499999999996</v>
      </c>
      <c r="AT15897">
        <f>_xlfn.BITRSHIFT(_xlfn.BITAND(BCU_STATS_10_0[[#This Row],[shift_reg_last_state]],_xlfn.BITLSHIFT(1,1)),1)</f>
        <v>0</v>
      </c>
      <c r="AU15897">
        <f>_xlfn.BITRSHIFT(_xlfn.BITAND(BCU_STATS_10_0[[#This Row],[shift_reg_last_state]],_xlfn.BITLSHIFT(1,13)),13)</f>
        <v>0</v>
      </c>
      <c r="AV15897">
        <f>_xlfn.BITRSHIFT(_xlfn.BITAND(BCU_STATS_10_0[[#This Row],[shift_reg_last_state]],_xlfn.BITLSHIFT(1,9)),9)</f>
        <v>0</v>
      </c>
      <c r="AW15897">
        <f>_xlfn.BITRSHIFT(_xlfn.BITAND(BCU_STATS_10_0[[#This Row],[shift_reg_last_state]],_xlfn.BITLSHIFT(1,21)),21)</f>
        <v>0</v>
      </c>
      <c r="AX15897">
        <f>_xlfn.BITRSHIFT(_xlfn.BITAND(BCU_STATS_10_0[[#This Row],[shift_reg_last_state]],_xlfn.BITLSHIFT(1,17)),17)</f>
        <v>0</v>
      </c>
      <c r="AY15897" s="2">
        <f t="shared" si="248"/>
        <v>14257</v>
      </c>
    </row>
    <row r="15898" spans="1:51" x14ac:dyDescent="0.25">
      <c r="A15898">
        <v>1601815817</v>
      </c>
      <c r="B15898">
        <v>346676</v>
      </c>
      <c r="C15898">
        <v>0</v>
      </c>
      <c r="D15898">
        <v>0</v>
      </c>
      <c r="E15898">
        <v>179</v>
      </c>
      <c r="F15898">
        <v>2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392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1118481</v>
      </c>
      <c r="AM15898">
        <v>186</v>
      </c>
      <c r="AN15898">
        <v>10</v>
      </c>
      <c r="AO15898">
        <v>0</v>
      </c>
      <c r="AP15898" s="1">
        <v>44108.659918981481</v>
      </c>
      <c r="AQ15898">
        <f>AQ15897+BCU_STATS_10_0[[#This Row],[Столбец2]]</f>
        <v>1601815818</v>
      </c>
      <c r="AR15898">
        <v>1</v>
      </c>
      <c r="AS15898">
        <f>BCU_STATS_10_0[[#This Row],[Столбец1]]-BCU_STATS_10_0[[#This Row],[time_s]]-BCU_STATS_10_0[[#This Row],[time_us]]/1000000</f>
        <v>0.65332400000000002</v>
      </c>
      <c r="AT15898">
        <f>_xlfn.BITRSHIFT(_xlfn.BITAND(BCU_STATS_10_0[[#This Row],[shift_reg_last_state]],_xlfn.BITLSHIFT(1,1)),1)</f>
        <v>0</v>
      </c>
      <c r="AU15898">
        <f>_xlfn.BITRSHIFT(_xlfn.BITAND(BCU_STATS_10_0[[#This Row],[shift_reg_last_state]],_xlfn.BITLSHIFT(1,13)),13)</f>
        <v>0</v>
      </c>
      <c r="AV15898">
        <f>_xlfn.BITRSHIFT(_xlfn.BITAND(BCU_STATS_10_0[[#This Row],[shift_reg_last_state]],_xlfn.BITLSHIFT(1,9)),9)</f>
        <v>0</v>
      </c>
      <c r="AW15898">
        <f>_xlfn.BITRSHIFT(_xlfn.BITAND(BCU_STATS_10_0[[#This Row],[shift_reg_last_state]],_xlfn.BITLSHIFT(1,21)),21)</f>
        <v>0</v>
      </c>
      <c r="AX15898">
        <f>_xlfn.BITRSHIFT(_xlfn.BITAND(BCU_STATS_10_0[[#This Row],[shift_reg_last_state]],_xlfn.BITLSHIFT(1,17)),17)</f>
        <v>0</v>
      </c>
      <c r="AY15898" s="2">
        <f t="shared" si="248"/>
        <v>14258</v>
      </c>
    </row>
    <row r="15899" spans="1:51" x14ac:dyDescent="0.25">
      <c r="A15899">
        <v>1601815818</v>
      </c>
      <c r="B15899">
        <v>346629</v>
      </c>
      <c r="C15899">
        <v>0</v>
      </c>
      <c r="D15899">
        <v>0</v>
      </c>
      <c r="E15899">
        <v>179</v>
      </c>
      <c r="F15899">
        <v>2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359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1118481</v>
      </c>
      <c r="AM15899">
        <v>187</v>
      </c>
      <c r="AN15899">
        <v>10</v>
      </c>
      <c r="AO15899">
        <v>0</v>
      </c>
      <c r="AP15899" s="1">
        <v>44108.659930555557</v>
      </c>
      <c r="AQ15899">
        <f>AQ15898+BCU_STATS_10_0[[#This Row],[Столбец2]]</f>
        <v>1601815819</v>
      </c>
      <c r="AR15899">
        <v>1</v>
      </c>
      <c r="AS15899">
        <f>BCU_STATS_10_0[[#This Row],[Столбец1]]-BCU_STATS_10_0[[#This Row],[time_s]]-BCU_STATS_10_0[[#This Row],[time_us]]/1000000</f>
        <v>0.65337099999999992</v>
      </c>
      <c r="AT15899">
        <f>_xlfn.BITRSHIFT(_xlfn.BITAND(BCU_STATS_10_0[[#This Row],[shift_reg_last_state]],_xlfn.BITLSHIFT(1,1)),1)</f>
        <v>0</v>
      </c>
      <c r="AU15899">
        <f>_xlfn.BITRSHIFT(_xlfn.BITAND(BCU_STATS_10_0[[#This Row],[shift_reg_last_state]],_xlfn.BITLSHIFT(1,13)),13)</f>
        <v>0</v>
      </c>
      <c r="AV15899">
        <f>_xlfn.BITRSHIFT(_xlfn.BITAND(BCU_STATS_10_0[[#This Row],[shift_reg_last_state]],_xlfn.BITLSHIFT(1,9)),9)</f>
        <v>0</v>
      </c>
      <c r="AW15899">
        <f>_xlfn.BITRSHIFT(_xlfn.BITAND(BCU_STATS_10_0[[#This Row],[shift_reg_last_state]],_xlfn.BITLSHIFT(1,21)),21)</f>
        <v>0</v>
      </c>
      <c r="AX15899">
        <f>_xlfn.BITRSHIFT(_xlfn.BITAND(BCU_STATS_10_0[[#This Row],[shift_reg_last_state]],_xlfn.BITLSHIFT(1,17)),17)</f>
        <v>0</v>
      </c>
      <c r="AY15899" s="2">
        <f t="shared" si="248"/>
        <v>14259</v>
      </c>
    </row>
    <row r="15900" spans="1:51" x14ac:dyDescent="0.25">
      <c r="A15900">
        <v>1601815819</v>
      </c>
      <c r="B15900">
        <v>346617</v>
      </c>
      <c r="C15900">
        <v>0</v>
      </c>
      <c r="D15900">
        <v>0</v>
      </c>
      <c r="E15900">
        <v>179</v>
      </c>
      <c r="F15900">
        <v>2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347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1118481</v>
      </c>
      <c r="AM15900">
        <v>188</v>
      </c>
      <c r="AN15900">
        <v>10</v>
      </c>
      <c r="AO15900">
        <v>0</v>
      </c>
      <c r="AP15900" s="1">
        <v>44108.659942129627</v>
      </c>
      <c r="AQ15900">
        <f>AQ15899+BCU_STATS_10_0[[#This Row],[Столбец2]]</f>
        <v>1601815820</v>
      </c>
      <c r="AR15900">
        <v>1</v>
      </c>
      <c r="AS15900">
        <f>BCU_STATS_10_0[[#This Row],[Столбец1]]-BCU_STATS_10_0[[#This Row],[time_s]]-BCU_STATS_10_0[[#This Row],[time_us]]/1000000</f>
        <v>0.65338300000000005</v>
      </c>
      <c r="AT15900">
        <f>_xlfn.BITRSHIFT(_xlfn.BITAND(BCU_STATS_10_0[[#This Row],[shift_reg_last_state]],_xlfn.BITLSHIFT(1,1)),1)</f>
        <v>0</v>
      </c>
      <c r="AU15900">
        <f>_xlfn.BITRSHIFT(_xlfn.BITAND(BCU_STATS_10_0[[#This Row],[shift_reg_last_state]],_xlfn.BITLSHIFT(1,13)),13)</f>
        <v>0</v>
      </c>
      <c r="AV15900">
        <f>_xlfn.BITRSHIFT(_xlfn.BITAND(BCU_STATS_10_0[[#This Row],[shift_reg_last_state]],_xlfn.BITLSHIFT(1,9)),9)</f>
        <v>0</v>
      </c>
      <c r="AW15900">
        <f>_xlfn.BITRSHIFT(_xlfn.BITAND(BCU_STATS_10_0[[#This Row],[shift_reg_last_state]],_xlfn.BITLSHIFT(1,21)),21)</f>
        <v>0</v>
      </c>
      <c r="AX15900">
        <f>_xlfn.BITRSHIFT(_xlfn.BITAND(BCU_STATS_10_0[[#This Row],[shift_reg_last_state]],_xlfn.BITLSHIFT(1,17)),17)</f>
        <v>0</v>
      </c>
      <c r="AY15900" s="2">
        <f t="shared" si="248"/>
        <v>14260</v>
      </c>
    </row>
    <row r="15901" spans="1:51" x14ac:dyDescent="0.25">
      <c r="A15901">
        <v>1601815820</v>
      </c>
      <c r="B15901">
        <v>346577</v>
      </c>
      <c r="C15901">
        <v>0</v>
      </c>
      <c r="D15901">
        <v>0</v>
      </c>
      <c r="E15901">
        <v>179</v>
      </c>
      <c r="F15901">
        <v>2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314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1118481</v>
      </c>
      <c r="AM15901">
        <v>189</v>
      </c>
      <c r="AN15901">
        <v>10</v>
      </c>
      <c r="AO15901">
        <v>0</v>
      </c>
      <c r="AP15901" s="1">
        <v>44108.659953703704</v>
      </c>
      <c r="AQ15901">
        <f>AQ15900+BCU_STATS_10_0[[#This Row],[Столбец2]]</f>
        <v>1601815821</v>
      </c>
      <c r="AR15901">
        <v>1</v>
      </c>
      <c r="AS15901">
        <f>BCU_STATS_10_0[[#This Row],[Столбец1]]-BCU_STATS_10_0[[#This Row],[time_s]]-BCU_STATS_10_0[[#This Row],[time_us]]/1000000</f>
        <v>0.65342299999999998</v>
      </c>
      <c r="AT15901">
        <f>_xlfn.BITRSHIFT(_xlfn.BITAND(BCU_STATS_10_0[[#This Row],[shift_reg_last_state]],_xlfn.BITLSHIFT(1,1)),1)</f>
        <v>0</v>
      </c>
      <c r="AU15901">
        <f>_xlfn.BITRSHIFT(_xlfn.BITAND(BCU_STATS_10_0[[#This Row],[shift_reg_last_state]],_xlfn.BITLSHIFT(1,13)),13)</f>
        <v>0</v>
      </c>
      <c r="AV15901">
        <f>_xlfn.BITRSHIFT(_xlfn.BITAND(BCU_STATS_10_0[[#This Row],[shift_reg_last_state]],_xlfn.BITLSHIFT(1,9)),9)</f>
        <v>0</v>
      </c>
      <c r="AW15901">
        <f>_xlfn.BITRSHIFT(_xlfn.BITAND(BCU_STATS_10_0[[#This Row],[shift_reg_last_state]],_xlfn.BITLSHIFT(1,21)),21)</f>
        <v>0</v>
      </c>
      <c r="AX15901">
        <f>_xlfn.BITRSHIFT(_xlfn.BITAND(BCU_STATS_10_0[[#This Row],[shift_reg_last_state]],_xlfn.BITLSHIFT(1,17)),17)</f>
        <v>0</v>
      </c>
      <c r="AY15901" s="2">
        <f t="shared" si="248"/>
        <v>14261</v>
      </c>
    </row>
    <row r="15902" spans="1:51" x14ac:dyDescent="0.25">
      <c r="A15902">
        <v>1601815821</v>
      </c>
      <c r="B15902">
        <v>346545</v>
      </c>
      <c r="C15902">
        <v>0</v>
      </c>
      <c r="D15902">
        <v>0</v>
      </c>
      <c r="E15902">
        <v>179</v>
      </c>
      <c r="F15902">
        <v>2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281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1118481</v>
      </c>
      <c r="AM15902">
        <v>190</v>
      </c>
      <c r="AN15902">
        <v>10</v>
      </c>
      <c r="AO15902">
        <v>0</v>
      </c>
      <c r="AP15902" s="1">
        <v>44108.65996527778</v>
      </c>
      <c r="AQ15902">
        <f>AQ15901+BCU_STATS_10_0[[#This Row],[Столбец2]]</f>
        <v>1601815822</v>
      </c>
      <c r="AR15902">
        <v>1</v>
      </c>
      <c r="AS15902">
        <f>BCU_STATS_10_0[[#This Row],[Столбец1]]-BCU_STATS_10_0[[#This Row],[time_s]]-BCU_STATS_10_0[[#This Row],[time_us]]/1000000</f>
        <v>0.65345500000000001</v>
      </c>
      <c r="AT15902">
        <f>_xlfn.BITRSHIFT(_xlfn.BITAND(BCU_STATS_10_0[[#This Row],[shift_reg_last_state]],_xlfn.BITLSHIFT(1,1)),1)</f>
        <v>0</v>
      </c>
      <c r="AU15902">
        <f>_xlfn.BITRSHIFT(_xlfn.BITAND(BCU_STATS_10_0[[#This Row],[shift_reg_last_state]],_xlfn.BITLSHIFT(1,13)),13)</f>
        <v>0</v>
      </c>
      <c r="AV15902">
        <f>_xlfn.BITRSHIFT(_xlfn.BITAND(BCU_STATS_10_0[[#This Row],[shift_reg_last_state]],_xlfn.BITLSHIFT(1,9)),9)</f>
        <v>0</v>
      </c>
      <c r="AW15902">
        <f>_xlfn.BITRSHIFT(_xlfn.BITAND(BCU_STATS_10_0[[#This Row],[shift_reg_last_state]],_xlfn.BITLSHIFT(1,21)),21)</f>
        <v>0</v>
      </c>
      <c r="AX15902">
        <f>_xlfn.BITRSHIFT(_xlfn.BITAND(BCU_STATS_10_0[[#This Row],[shift_reg_last_state]],_xlfn.BITLSHIFT(1,17)),17)</f>
        <v>0</v>
      </c>
      <c r="AY15902" s="2">
        <f t="shared" si="248"/>
        <v>14262</v>
      </c>
    </row>
    <row r="15903" spans="1:51" x14ac:dyDescent="0.25">
      <c r="A15903">
        <v>1601815822</v>
      </c>
      <c r="B15903">
        <v>346495</v>
      </c>
      <c r="C15903">
        <v>0</v>
      </c>
      <c r="D15903">
        <v>0</v>
      </c>
      <c r="E15903">
        <v>179</v>
      </c>
      <c r="F15903">
        <v>2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269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1118481</v>
      </c>
      <c r="AM15903">
        <v>191</v>
      </c>
      <c r="AN15903">
        <v>10</v>
      </c>
      <c r="AO15903">
        <v>0</v>
      </c>
      <c r="AP15903" s="1">
        <v>44108.65997685185</v>
      </c>
      <c r="AQ15903">
        <f>AQ15902+BCU_STATS_10_0[[#This Row],[Столбец2]]</f>
        <v>1601815823</v>
      </c>
      <c r="AR15903">
        <v>1</v>
      </c>
      <c r="AS15903">
        <f>BCU_STATS_10_0[[#This Row],[Столбец1]]-BCU_STATS_10_0[[#This Row],[time_s]]-BCU_STATS_10_0[[#This Row],[time_us]]/1000000</f>
        <v>0.653505</v>
      </c>
      <c r="AT15903">
        <f>_xlfn.BITRSHIFT(_xlfn.BITAND(BCU_STATS_10_0[[#This Row],[shift_reg_last_state]],_xlfn.BITLSHIFT(1,1)),1)</f>
        <v>0</v>
      </c>
      <c r="AU15903">
        <f>_xlfn.BITRSHIFT(_xlfn.BITAND(BCU_STATS_10_0[[#This Row],[shift_reg_last_state]],_xlfn.BITLSHIFT(1,13)),13)</f>
        <v>0</v>
      </c>
      <c r="AV15903">
        <f>_xlfn.BITRSHIFT(_xlfn.BITAND(BCU_STATS_10_0[[#This Row],[shift_reg_last_state]],_xlfn.BITLSHIFT(1,9)),9)</f>
        <v>0</v>
      </c>
      <c r="AW15903">
        <f>_xlfn.BITRSHIFT(_xlfn.BITAND(BCU_STATS_10_0[[#This Row],[shift_reg_last_state]],_xlfn.BITLSHIFT(1,21)),21)</f>
        <v>0</v>
      </c>
      <c r="AX15903">
        <f>_xlfn.BITRSHIFT(_xlfn.BITAND(BCU_STATS_10_0[[#This Row],[shift_reg_last_state]],_xlfn.BITLSHIFT(1,17)),17)</f>
        <v>0</v>
      </c>
      <c r="AY15903" s="2">
        <f t="shared" si="248"/>
        <v>14263</v>
      </c>
    </row>
    <row r="15904" spans="1:51" x14ac:dyDescent="0.25">
      <c r="A15904">
        <v>1601815823</v>
      </c>
      <c r="B15904">
        <v>346476</v>
      </c>
      <c r="C15904">
        <v>0</v>
      </c>
      <c r="D15904">
        <v>0</v>
      </c>
      <c r="E15904">
        <v>179</v>
      </c>
      <c r="F15904">
        <v>2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236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1118481</v>
      </c>
      <c r="AM15904">
        <v>192</v>
      </c>
      <c r="AN15904">
        <v>10</v>
      </c>
      <c r="AO15904">
        <v>0</v>
      </c>
      <c r="AP15904" s="1">
        <v>44108.659988425927</v>
      </c>
      <c r="AQ15904">
        <f>AQ15903+BCU_STATS_10_0[[#This Row],[Столбец2]]</f>
        <v>1601815824</v>
      </c>
      <c r="AR15904">
        <v>1</v>
      </c>
      <c r="AS15904">
        <f>BCU_STATS_10_0[[#This Row],[Столбец1]]-BCU_STATS_10_0[[#This Row],[time_s]]-BCU_STATS_10_0[[#This Row],[time_us]]/1000000</f>
        <v>0.65352399999999999</v>
      </c>
      <c r="AT15904">
        <f>_xlfn.BITRSHIFT(_xlfn.BITAND(BCU_STATS_10_0[[#This Row],[shift_reg_last_state]],_xlfn.BITLSHIFT(1,1)),1)</f>
        <v>0</v>
      </c>
      <c r="AU15904">
        <f>_xlfn.BITRSHIFT(_xlfn.BITAND(BCU_STATS_10_0[[#This Row],[shift_reg_last_state]],_xlfn.BITLSHIFT(1,13)),13)</f>
        <v>0</v>
      </c>
      <c r="AV15904">
        <f>_xlfn.BITRSHIFT(_xlfn.BITAND(BCU_STATS_10_0[[#This Row],[shift_reg_last_state]],_xlfn.BITLSHIFT(1,9)),9)</f>
        <v>0</v>
      </c>
      <c r="AW15904">
        <f>_xlfn.BITRSHIFT(_xlfn.BITAND(BCU_STATS_10_0[[#This Row],[shift_reg_last_state]],_xlfn.BITLSHIFT(1,21)),21)</f>
        <v>0</v>
      </c>
      <c r="AX15904">
        <f>_xlfn.BITRSHIFT(_xlfn.BITAND(BCU_STATS_10_0[[#This Row],[shift_reg_last_state]],_xlfn.BITLSHIFT(1,17)),17)</f>
        <v>0</v>
      </c>
      <c r="AY15904" s="2">
        <f t="shared" si="248"/>
        <v>14264</v>
      </c>
    </row>
    <row r="15905" spans="1:51" x14ac:dyDescent="0.25">
      <c r="A15905">
        <v>1601815824</v>
      </c>
      <c r="B15905">
        <v>346444</v>
      </c>
      <c r="C15905">
        <v>0</v>
      </c>
      <c r="D15905">
        <v>0</v>
      </c>
      <c r="E15905">
        <v>173</v>
      </c>
      <c r="F15905">
        <v>2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202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1118481</v>
      </c>
      <c r="AM15905">
        <v>193</v>
      </c>
      <c r="AN15905">
        <v>10</v>
      </c>
      <c r="AO15905">
        <v>0</v>
      </c>
      <c r="AP15905" s="1">
        <v>44108.66</v>
      </c>
      <c r="AQ15905">
        <f>AQ15904+BCU_STATS_10_0[[#This Row],[Столбец2]]</f>
        <v>1601815825</v>
      </c>
      <c r="AR15905">
        <v>1</v>
      </c>
      <c r="AS15905">
        <f>BCU_STATS_10_0[[#This Row],[Столбец1]]-BCU_STATS_10_0[[#This Row],[time_s]]-BCU_STATS_10_0[[#This Row],[time_us]]/1000000</f>
        <v>0.65355600000000003</v>
      </c>
      <c r="AT15905">
        <f>_xlfn.BITRSHIFT(_xlfn.BITAND(BCU_STATS_10_0[[#This Row],[shift_reg_last_state]],_xlfn.BITLSHIFT(1,1)),1)</f>
        <v>0</v>
      </c>
      <c r="AU15905">
        <f>_xlfn.BITRSHIFT(_xlfn.BITAND(BCU_STATS_10_0[[#This Row],[shift_reg_last_state]],_xlfn.BITLSHIFT(1,13)),13)</f>
        <v>0</v>
      </c>
      <c r="AV15905">
        <f>_xlfn.BITRSHIFT(_xlfn.BITAND(BCU_STATS_10_0[[#This Row],[shift_reg_last_state]],_xlfn.BITLSHIFT(1,9)),9)</f>
        <v>0</v>
      </c>
      <c r="AW15905">
        <f>_xlfn.BITRSHIFT(_xlfn.BITAND(BCU_STATS_10_0[[#This Row],[shift_reg_last_state]],_xlfn.BITLSHIFT(1,21)),21)</f>
        <v>0</v>
      </c>
      <c r="AX15905">
        <f>_xlfn.BITRSHIFT(_xlfn.BITAND(BCU_STATS_10_0[[#This Row],[shift_reg_last_state]],_xlfn.BITLSHIFT(1,17)),17)</f>
        <v>0</v>
      </c>
      <c r="AY15905" s="2">
        <f t="shared" si="248"/>
        <v>14265</v>
      </c>
    </row>
    <row r="15906" spans="1:51" x14ac:dyDescent="0.25">
      <c r="A15906">
        <v>1601815825</v>
      </c>
      <c r="B15906">
        <v>346435</v>
      </c>
      <c r="C15906">
        <v>0</v>
      </c>
      <c r="D15906">
        <v>0</v>
      </c>
      <c r="E15906">
        <v>169</v>
      </c>
      <c r="F15906">
        <v>2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191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1118481</v>
      </c>
      <c r="AM15906">
        <v>194</v>
      </c>
      <c r="AN15906">
        <v>10</v>
      </c>
      <c r="AO15906">
        <v>0</v>
      </c>
      <c r="AP15906" s="1">
        <v>44108.660011574073</v>
      </c>
      <c r="AQ15906">
        <f>AQ15905+BCU_STATS_10_0[[#This Row],[Столбец2]]</f>
        <v>1601815826</v>
      </c>
      <c r="AR15906">
        <v>1</v>
      </c>
      <c r="AS15906">
        <f>BCU_STATS_10_0[[#This Row],[Столбец1]]-BCU_STATS_10_0[[#This Row],[time_s]]-BCU_STATS_10_0[[#This Row],[time_us]]/1000000</f>
        <v>0.65356499999999995</v>
      </c>
      <c r="AT15906">
        <f>_xlfn.BITRSHIFT(_xlfn.BITAND(BCU_STATS_10_0[[#This Row],[shift_reg_last_state]],_xlfn.BITLSHIFT(1,1)),1)</f>
        <v>0</v>
      </c>
      <c r="AU15906">
        <f>_xlfn.BITRSHIFT(_xlfn.BITAND(BCU_STATS_10_0[[#This Row],[shift_reg_last_state]],_xlfn.BITLSHIFT(1,13)),13)</f>
        <v>0</v>
      </c>
      <c r="AV15906">
        <f>_xlfn.BITRSHIFT(_xlfn.BITAND(BCU_STATS_10_0[[#This Row],[shift_reg_last_state]],_xlfn.BITLSHIFT(1,9)),9)</f>
        <v>0</v>
      </c>
      <c r="AW15906">
        <f>_xlfn.BITRSHIFT(_xlfn.BITAND(BCU_STATS_10_0[[#This Row],[shift_reg_last_state]],_xlfn.BITLSHIFT(1,21)),21)</f>
        <v>0</v>
      </c>
      <c r="AX15906">
        <f>_xlfn.BITRSHIFT(_xlfn.BITAND(BCU_STATS_10_0[[#This Row],[shift_reg_last_state]],_xlfn.BITLSHIFT(1,17)),17)</f>
        <v>0</v>
      </c>
      <c r="AY15906" s="2">
        <f t="shared" si="248"/>
        <v>14266</v>
      </c>
    </row>
    <row r="15907" spans="1:51" x14ac:dyDescent="0.25">
      <c r="A15907">
        <v>1601815826</v>
      </c>
      <c r="B15907">
        <v>346395</v>
      </c>
      <c r="C15907">
        <v>0</v>
      </c>
      <c r="D15907">
        <v>0</v>
      </c>
      <c r="E15907">
        <v>157</v>
      </c>
      <c r="F15907">
        <v>2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157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1118481</v>
      </c>
      <c r="AM15907">
        <v>195</v>
      </c>
      <c r="AN15907">
        <v>10</v>
      </c>
      <c r="AO15907">
        <v>0</v>
      </c>
      <c r="AP15907" s="1">
        <v>44108.66002314815</v>
      </c>
      <c r="AQ15907">
        <f>AQ15906+BCU_STATS_10_0[[#This Row],[Столбец2]]</f>
        <v>1601815827</v>
      </c>
      <c r="AR15907">
        <v>1</v>
      </c>
      <c r="AS15907">
        <f>BCU_STATS_10_0[[#This Row],[Столбец1]]-BCU_STATS_10_0[[#This Row],[time_s]]-BCU_STATS_10_0[[#This Row],[time_us]]/1000000</f>
        <v>0.65360499999999999</v>
      </c>
      <c r="AT15907">
        <f>_xlfn.BITRSHIFT(_xlfn.BITAND(BCU_STATS_10_0[[#This Row],[shift_reg_last_state]],_xlfn.BITLSHIFT(1,1)),1)</f>
        <v>0</v>
      </c>
      <c r="AU15907">
        <f>_xlfn.BITRSHIFT(_xlfn.BITAND(BCU_STATS_10_0[[#This Row],[shift_reg_last_state]],_xlfn.BITLSHIFT(1,13)),13)</f>
        <v>0</v>
      </c>
      <c r="AV15907">
        <f>_xlfn.BITRSHIFT(_xlfn.BITAND(BCU_STATS_10_0[[#This Row],[shift_reg_last_state]],_xlfn.BITLSHIFT(1,9)),9)</f>
        <v>0</v>
      </c>
      <c r="AW15907">
        <f>_xlfn.BITRSHIFT(_xlfn.BITAND(BCU_STATS_10_0[[#This Row],[shift_reg_last_state]],_xlfn.BITLSHIFT(1,21)),21)</f>
        <v>0</v>
      </c>
      <c r="AX15907">
        <f>_xlfn.BITRSHIFT(_xlfn.BITAND(BCU_STATS_10_0[[#This Row],[shift_reg_last_state]],_xlfn.BITLSHIFT(1,17)),17)</f>
        <v>0</v>
      </c>
      <c r="AY15907" s="2">
        <f t="shared" si="248"/>
        <v>14267</v>
      </c>
    </row>
    <row r="15908" spans="1:51" x14ac:dyDescent="0.25">
      <c r="A15908">
        <v>1601815827</v>
      </c>
      <c r="B15908">
        <v>346362</v>
      </c>
      <c r="C15908">
        <v>0</v>
      </c>
      <c r="D15908">
        <v>0</v>
      </c>
      <c r="E15908">
        <v>123</v>
      </c>
      <c r="F15908">
        <v>2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124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1118481</v>
      </c>
      <c r="AM15908">
        <v>196</v>
      </c>
      <c r="AN15908">
        <v>10</v>
      </c>
      <c r="AO15908">
        <v>0</v>
      </c>
      <c r="AP15908" s="1">
        <v>44108.660034722219</v>
      </c>
      <c r="AQ15908">
        <f>AQ15907+BCU_STATS_10_0[[#This Row],[Столбец2]]</f>
        <v>1601815828</v>
      </c>
      <c r="AR15908">
        <v>1</v>
      </c>
      <c r="AS15908">
        <f>BCU_STATS_10_0[[#This Row],[Столбец1]]-BCU_STATS_10_0[[#This Row],[time_s]]-BCU_STATS_10_0[[#This Row],[time_us]]/1000000</f>
        <v>0.65363799999999994</v>
      </c>
      <c r="AT15908">
        <f>_xlfn.BITRSHIFT(_xlfn.BITAND(BCU_STATS_10_0[[#This Row],[shift_reg_last_state]],_xlfn.BITLSHIFT(1,1)),1)</f>
        <v>0</v>
      </c>
      <c r="AU15908">
        <f>_xlfn.BITRSHIFT(_xlfn.BITAND(BCU_STATS_10_0[[#This Row],[shift_reg_last_state]],_xlfn.BITLSHIFT(1,13)),13)</f>
        <v>0</v>
      </c>
      <c r="AV15908">
        <f>_xlfn.BITRSHIFT(_xlfn.BITAND(BCU_STATS_10_0[[#This Row],[shift_reg_last_state]],_xlfn.BITLSHIFT(1,9)),9)</f>
        <v>0</v>
      </c>
      <c r="AW15908">
        <f>_xlfn.BITRSHIFT(_xlfn.BITAND(BCU_STATS_10_0[[#This Row],[shift_reg_last_state]],_xlfn.BITLSHIFT(1,21)),21)</f>
        <v>0</v>
      </c>
      <c r="AX15908">
        <f>_xlfn.BITRSHIFT(_xlfn.BITAND(BCU_STATS_10_0[[#This Row],[shift_reg_last_state]],_xlfn.BITLSHIFT(1,17)),17)</f>
        <v>0</v>
      </c>
      <c r="AY15908" s="2">
        <f t="shared" si="248"/>
        <v>14268</v>
      </c>
    </row>
    <row r="15909" spans="1:51" x14ac:dyDescent="0.25">
      <c r="A15909">
        <v>1601815828</v>
      </c>
      <c r="B15909">
        <v>346327</v>
      </c>
      <c r="C15909">
        <v>0</v>
      </c>
      <c r="D15909">
        <v>0</v>
      </c>
      <c r="E15909">
        <v>111</v>
      </c>
      <c r="F15909">
        <v>2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112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1118481</v>
      </c>
      <c r="AM15909">
        <v>197</v>
      </c>
      <c r="AN15909">
        <v>10</v>
      </c>
      <c r="AO15909">
        <v>0</v>
      </c>
      <c r="AP15909" s="1">
        <v>44108.660046296296</v>
      </c>
      <c r="AQ15909">
        <f>AQ15908+BCU_STATS_10_0[[#This Row],[Столбец2]]</f>
        <v>1601815829</v>
      </c>
      <c r="AR15909">
        <v>1</v>
      </c>
      <c r="AS15909">
        <f>BCU_STATS_10_0[[#This Row],[Столбец1]]-BCU_STATS_10_0[[#This Row],[time_s]]-BCU_STATS_10_0[[#This Row],[time_us]]/1000000</f>
        <v>0.65367299999999995</v>
      </c>
      <c r="AT15909">
        <f>_xlfn.BITRSHIFT(_xlfn.BITAND(BCU_STATS_10_0[[#This Row],[shift_reg_last_state]],_xlfn.BITLSHIFT(1,1)),1)</f>
        <v>0</v>
      </c>
      <c r="AU15909">
        <f>_xlfn.BITRSHIFT(_xlfn.BITAND(BCU_STATS_10_0[[#This Row],[shift_reg_last_state]],_xlfn.BITLSHIFT(1,13)),13)</f>
        <v>0</v>
      </c>
      <c r="AV15909">
        <f>_xlfn.BITRSHIFT(_xlfn.BITAND(BCU_STATS_10_0[[#This Row],[shift_reg_last_state]],_xlfn.BITLSHIFT(1,9)),9)</f>
        <v>0</v>
      </c>
      <c r="AW15909">
        <f>_xlfn.BITRSHIFT(_xlfn.BITAND(BCU_STATS_10_0[[#This Row],[shift_reg_last_state]],_xlfn.BITLSHIFT(1,21)),21)</f>
        <v>0</v>
      </c>
      <c r="AX15909">
        <f>_xlfn.BITRSHIFT(_xlfn.BITAND(BCU_STATS_10_0[[#This Row],[shift_reg_last_state]],_xlfn.BITLSHIFT(1,17)),17)</f>
        <v>0</v>
      </c>
      <c r="AY15909" s="2">
        <f t="shared" si="248"/>
        <v>14269</v>
      </c>
    </row>
    <row r="15910" spans="1:51" x14ac:dyDescent="0.25">
      <c r="A15910">
        <v>1601815829</v>
      </c>
      <c r="B15910">
        <v>346306</v>
      </c>
      <c r="C15910">
        <v>0</v>
      </c>
      <c r="D15910">
        <v>0</v>
      </c>
      <c r="E15910">
        <v>78</v>
      </c>
      <c r="F15910">
        <v>2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79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1118481</v>
      </c>
      <c r="AM15910">
        <v>198</v>
      </c>
      <c r="AN15910">
        <v>10</v>
      </c>
      <c r="AO15910">
        <v>0</v>
      </c>
      <c r="AP15910" s="1">
        <v>44108.660057870373</v>
      </c>
      <c r="AQ15910">
        <f>AQ15909+BCU_STATS_10_0[[#This Row],[Столбец2]]</f>
        <v>1601815830</v>
      </c>
      <c r="AR15910">
        <v>1</v>
      </c>
      <c r="AS15910">
        <f>BCU_STATS_10_0[[#This Row],[Столбец1]]-BCU_STATS_10_0[[#This Row],[time_s]]-BCU_STATS_10_0[[#This Row],[time_us]]/1000000</f>
        <v>0.653694</v>
      </c>
      <c r="AT15910">
        <f>_xlfn.BITRSHIFT(_xlfn.BITAND(BCU_STATS_10_0[[#This Row],[shift_reg_last_state]],_xlfn.BITLSHIFT(1,1)),1)</f>
        <v>0</v>
      </c>
      <c r="AU15910">
        <f>_xlfn.BITRSHIFT(_xlfn.BITAND(BCU_STATS_10_0[[#This Row],[shift_reg_last_state]],_xlfn.BITLSHIFT(1,13)),13)</f>
        <v>0</v>
      </c>
      <c r="AV15910">
        <f>_xlfn.BITRSHIFT(_xlfn.BITAND(BCU_STATS_10_0[[#This Row],[shift_reg_last_state]],_xlfn.BITLSHIFT(1,9)),9)</f>
        <v>0</v>
      </c>
      <c r="AW15910">
        <f>_xlfn.BITRSHIFT(_xlfn.BITAND(BCU_STATS_10_0[[#This Row],[shift_reg_last_state]],_xlfn.BITLSHIFT(1,21)),21)</f>
        <v>0</v>
      </c>
      <c r="AX15910">
        <f>_xlfn.BITRSHIFT(_xlfn.BITAND(BCU_STATS_10_0[[#This Row],[shift_reg_last_state]],_xlfn.BITLSHIFT(1,17)),17)</f>
        <v>0</v>
      </c>
      <c r="AY15910" s="2">
        <f t="shared" si="248"/>
        <v>14270</v>
      </c>
    </row>
    <row r="15911" spans="1:51" x14ac:dyDescent="0.25">
      <c r="A15911">
        <v>1601815830</v>
      </c>
      <c r="B15911">
        <v>346267</v>
      </c>
      <c r="C15911">
        <v>0</v>
      </c>
      <c r="D15911">
        <v>0</v>
      </c>
      <c r="E15911">
        <v>44</v>
      </c>
      <c r="F15911">
        <v>2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45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1118481</v>
      </c>
      <c r="AM15911">
        <v>199</v>
      </c>
      <c r="AN15911">
        <v>10</v>
      </c>
      <c r="AO15911">
        <v>0</v>
      </c>
      <c r="AP15911" s="1">
        <v>44108.660069444442</v>
      </c>
      <c r="AQ15911">
        <f>AQ15910+BCU_STATS_10_0[[#This Row],[Столбец2]]</f>
        <v>1601815831</v>
      </c>
      <c r="AR15911">
        <v>1</v>
      </c>
      <c r="AS15911">
        <f>BCU_STATS_10_0[[#This Row],[Столбец1]]-BCU_STATS_10_0[[#This Row],[time_s]]-BCU_STATS_10_0[[#This Row],[time_us]]/1000000</f>
        <v>0.65373300000000001</v>
      </c>
      <c r="AT15911">
        <f>_xlfn.BITRSHIFT(_xlfn.BITAND(BCU_STATS_10_0[[#This Row],[shift_reg_last_state]],_xlfn.BITLSHIFT(1,1)),1)</f>
        <v>0</v>
      </c>
      <c r="AU15911">
        <f>_xlfn.BITRSHIFT(_xlfn.BITAND(BCU_STATS_10_0[[#This Row],[shift_reg_last_state]],_xlfn.BITLSHIFT(1,13)),13)</f>
        <v>0</v>
      </c>
      <c r="AV15911">
        <f>_xlfn.BITRSHIFT(_xlfn.BITAND(BCU_STATS_10_0[[#This Row],[shift_reg_last_state]],_xlfn.BITLSHIFT(1,9)),9)</f>
        <v>0</v>
      </c>
      <c r="AW15911">
        <f>_xlfn.BITRSHIFT(_xlfn.BITAND(BCU_STATS_10_0[[#This Row],[shift_reg_last_state]],_xlfn.BITLSHIFT(1,21)),21)</f>
        <v>0</v>
      </c>
      <c r="AX15911">
        <f>_xlfn.BITRSHIFT(_xlfn.BITAND(BCU_STATS_10_0[[#This Row],[shift_reg_last_state]],_xlfn.BITLSHIFT(1,17)),17)</f>
        <v>0</v>
      </c>
      <c r="AY15911" s="2">
        <f t="shared" si="248"/>
        <v>14271</v>
      </c>
    </row>
    <row r="15912" spans="1:51" x14ac:dyDescent="0.25">
      <c r="A15912">
        <v>1601815831</v>
      </c>
      <c r="B15912">
        <v>346242</v>
      </c>
      <c r="C15912">
        <v>0</v>
      </c>
      <c r="D15912">
        <v>0</v>
      </c>
      <c r="E15912">
        <v>29</v>
      </c>
      <c r="F15912">
        <v>2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33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1118481</v>
      </c>
      <c r="AM15912">
        <v>200</v>
      </c>
      <c r="AN15912">
        <v>10</v>
      </c>
      <c r="AO15912">
        <v>0</v>
      </c>
      <c r="AP15912" s="1">
        <v>44108.660081018519</v>
      </c>
      <c r="AQ15912">
        <f>AQ15911+BCU_STATS_10_0[[#This Row],[Столбец2]]</f>
        <v>1601815832</v>
      </c>
      <c r="AR15912">
        <v>1</v>
      </c>
      <c r="AS15912">
        <f>BCU_STATS_10_0[[#This Row],[Столбец1]]-BCU_STATS_10_0[[#This Row],[time_s]]-BCU_STATS_10_0[[#This Row],[time_us]]/1000000</f>
        <v>0.65375800000000006</v>
      </c>
      <c r="AT15912">
        <f>_xlfn.BITRSHIFT(_xlfn.BITAND(BCU_STATS_10_0[[#This Row],[shift_reg_last_state]],_xlfn.BITLSHIFT(1,1)),1)</f>
        <v>0</v>
      </c>
      <c r="AU15912">
        <f>_xlfn.BITRSHIFT(_xlfn.BITAND(BCU_STATS_10_0[[#This Row],[shift_reg_last_state]],_xlfn.BITLSHIFT(1,13)),13)</f>
        <v>0</v>
      </c>
      <c r="AV15912">
        <f>_xlfn.BITRSHIFT(_xlfn.BITAND(BCU_STATS_10_0[[#This Row],[shift_reg_last_state]],_xlfn.BITLSHIFT(1,9)),9)</f>
        <v>0</v>
      </c>
      <c r="AW15912">
        <f>_xlfn.BITRSHIFT(_xlfn.BITAND(BCU_STATS_10_0[[#This Row],[shift_reg_last_state]],_xlfn.BITLSHIFT(1,21)),21)</f>
        <v>0</v>
      </c>
      <c r="AX15912">
        <f>_xlfn.BITRSHIFT(_xlfn.BITAND(BCU_STATS_10_0[[#This Row],[shift_reg_last_state]],_xlfn.BITLSHIFT(1,17)),17)</f>
        <v>0</v>
      </c>
      <c r="AY15912" s="2">
        <f t="shared" si="248"/>
        <v>14272</v>
      </c>
    </row>
    <row r="15913" spans="1:51" x14ac:dyDescent="0.25">
      <c r="A15913">
        <v>1601815832</v>
      </c>
      <c r="B15913">
        <v>346210</v>
      </c>
      <c r="C15913">
        <v>0</v>
      </c>
      <c r="D15913">
        <v>0</v>
      </c>
      <c r="E15913">
        <v>20</v>
      </c>
      <c r="F15913">
        <v>2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21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1118481</v>
      </c>
      <c r="AM15913">
        <v>201</v>
      </c>
      <c r="AN15913">
        <v>10</v>
      </c>
      <c r="AO15913">
        <v>0</v>
      </c>
      <c r="AP15913" s="1">
        <v>44108.660092592596</v>
      </c>
      <c r="AQ15913">
        <f>AQ15912+BCU_STATS_10_0[[#This Row],[Столбец2]]</f>
        <v>1601815833</v>
      </c>
      <c r="AR15913">
        <v>1</v>
      </c>
      <c r="AS15913">
        <f>BCU_STATS_10_0[[#This Row],[Столбец1]]-BCU_STATS_10_0[[#This Row],[time_s]]-BCU_STATS_10_0[[#This Row],[time_us]]/1000000</f>
        <v>0.65378999999999998</v>
      </c>
      <c r="AT15913">
        <f>_xlfn.BITRSHIFT(_xlfn.BITAND(BCU_STATS_10_0[[#This Row],[shift_reg_last_state]],_xlfn.BITLSHIFT(1,1)),1)</f>
        <v>0</v>
      </c>
      <c r="AU15913">
        <f>_xlfn.BITRSHIFT(_xlfn.BITAND(BCU_STATS_10_0[[#This Row],[shift_reg_last_state]],_xlfn.BITLSHIFT(1,13)),13)</f>
        <v>0</v>
      </c>
      <c r="AV15913">
        <f>_xlfn.BITRSHIFT(_xlfn.BITAND(BCU_STATS_10_0[[#This Row],[shift_reg_last_state]],_xlfn.BITLSHIFT(1,9)),9)</f>
        <v>0</v>
      </c>
      <c r="AW15913">
        <f>_xlfn.BITRSHIFT(_xlfn.BITAND(BCU_STATS_10_0[[#This Row],[shift_reg_last_state]],_xlfn.BITLSHIFT(1,21)),21)</f>
        <v>0</v>
      </c>
      <c r="AX15913">
        <f>_xlfn.BITRSHIFT(_xlfn.BITAND(BCU_STATS_10_0[[#This Row],[shift_reg_last_state]],_xlfn.BITLSHIFT(1,17)),17)</f>
        <v>0</v>
      </c>
      <c r="AY15913" s="2">
        <f t="shared" si="248"/>
        <v>14273</v>
      </c>
    </row>
    <row r="15914" spans="1:51" x14ac:dyDescent="0.25">
      <c r="A15914">
        <v>1601815833</v>
      </c>
      <c r="B15914">
        <v>346167</v>
      </c>
      <c r="C15914">
        <v>0</v>
      </c>
      <c r="D15914">
        <v>0</v>
      </c>
      <c r="E15914">
        <v>122</v>
      </c>
      <c r="F15914">
        <v>2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442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1118481</v>
      </c>
      <c r="AM15914">
        <v>202</v>
      </c>
      <c r="AN15914">
        <v>10</v>
      </c>
      <c r="AO15914">
        <v>0</v>
      </c>
      <c r="AP15914" s="1">
        <v>44108.660104166665</v>
      </c>
      <c r="AQ15914">
        <f>AQ15913+BCU_STATS_10_0[[#This Row],[Столбец2]]</f>
        <v>1601815834</v>
      </c>
      <c r="AR15914">
        <v>1</v>
      </c>
      <c r="AS15914">
        <f>BCU_STATS_10_0[[#This Row],[Столбец1]]-BCU_STATS_10_0[[#This Row],[time_s]]-BCU_STATS_10_0[[#This Row],[time_us]]/1000000</f>
        <v>0.653833</v>
      </c>
      <c r="AT15914">
        <f>_xlfn.BITRSHIFT(_xlfn.BITAND(BCU_STATS_10_0[[#This Row],[shift_reg_last_state]],_xlfn.BITLSHIFT(1,1)),1)</f>
        <v>0</v>
      </c>
      <c r="AU15914">
        <f>_xlfn.BITRSHIFT(_xlfn.BITAND(BCU_STATS_10_0[[#This Row],[shift_reg_last_state]],_xlfn.BITLSHIFT(1,13)),13)</f>
        <v>0</v>
      </c>
      <c r="AV15914">
        <f>_xlfn.BITRSHIFT(_xlfn.BITAND(BCU_STATS_10_0[[#This Row],[shift_reg_last_state]],_xlfn.BITLSHIFT(1,9)),9)</f>
        <v>0</v>
      </c>
      <c r="AW15914">
        <f>_xlfn.BITRSHIFT(_xlfn.BITAND(BCU_STATS_10_0[[#This Row],[shift_reg_last_state]],_xlfn.BITLSHIFT(1,21)),21)</f>
        <v>0</v>
      </c>
      <c r="AX15914">
        <f>_xlfn.BITRSHIFT(_xlfn.BITAND(BCU_STATS_10_0[[#This Row],[shift_reg_last_state]],_xlfn.BITLSHIFT(1,17)),17)</f>
        <v>0</v>
      </c>
      <c r="AY15914" s="2">
        <f t="shared" si="248"/>
        <v>14274</v>
      </c>
    </row>
    <row r="15915" spans="1:51" x14ac:dyDescent="0.25">
      <c r="A15915">
        <v>1601815834</v>
      </c>
      <c r="B15915">
        <v>346142</v>
      </c>
      <c r="C15915">
        <v>0</v>
      </c>
      <c r="D15915">
        <v>0</v>
      </c>
      <c r="E15915">
        <v>115</v>
      </c>
      <c r="F15915">
        <v>2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447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1118481</v>
      </c>
      <c r="AM15915">
        <v>203</v>
      </c>
      <c r="AN15915">
        <v>10</v>
      </c>
      <c r="AO15915">
        <v>0</v>
      </c>
      <c r="AP15915" s="1">
        <v>44108.660115740742</v>
      </c>
      <c r="AQ15915">
        <f>AQ15914+BCU_STATS_10_0[[#This Row],[Столбец2]]</f>
        <v>1601815835</v>
      </c>
      <c r="AR15915">
        <v>1</v>
      </c>
      <c r="AS15915">
        <f>BCU_STATS_10_0[[#This Row],[Столбец1]]-BCU_STATS_10_0[[#This Row],[time_s]]-BCU_STATS_10_0[[#This Row],[time_us]]/1000000</f>
        <v>0.65385800000000005</v>
      </c>
      <c r="AT15915">
        <f>_xlfn.BITRSHIFT(_xlfn.BITAND(BCU_STATS_10_0[[#This Row],[shift_reg_last_state]],_xlfn.BITLSHIFT(1,1)),1)</f>
        <v>0</v>
      </c>
      <c r="AU15915">
        <f>_xlfn.BITRSHIFT(_xlfn.BITAND(BCU_STATS_10_0[[#This Row],[shift_reg_last_state]],_xlfn.BITLSHIFT(1,13)),13)</f>
        <v>0</v>
      </c>
      <c r="AV15915">
        <f>_xlfn.BITRSHIFT(_xlfn.BITAND(BCU_STATS_10_0[[#This Row],[shift_reg_last_state]],_xlfn.BITLSHIFT(1,9)),9)</f>
        <v>0</v>
      </c>
      <c r="AW15915">
        <f>_xlfn.BITRSHIFT(_xlfn.BITAND(BCU_STATS_10_0[[#This Row],[shift_reg_last_state]],_xlfn.BITLSHIFT(1,21)),21)</f>
        <v>0</v>
      </c>
      <c r="AX15915">
        <f>_xlfn.BITRSHIFT(_xlfn.BITAND(BCU_STATS_10_0[[#This Row],[shift_reg_last_state]],_xlfn.BITLSHIFT(1,17)),17)</f>
        <v>0</v>
      </c>
      <c r="AY15915" s="2">
        <f t="shared" si="248"/>
        <v>14275</v>
      </c>
    </row>
    <row r="15916" spans="1:51" x14ac:dyDescent="0.25">
      <c r="A15916">
        <v>1601815835</v>
      </c>
      <c r="B15916">
        <v>346105</v>
      </c>
      <c r="C15916">
        <v>0</v>
      </c>
      <c r="D15916">
        <v>0</v>
      </c>
      <c r="E15916">
        <v>110</v>
      </c>
      <c r="F15916">
        <v>2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433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1118481</v>
      </c>
      <c r="AM15916">
        <v>204</v>
      </c>
      <c r="AN15916">
        <v>10</v>
      </c>
      <c r="AO15916">
        <v>0</v>
      </c>
      <c r="AP15916" s="1">
        <v>44108.660127314812</v>
      </c>
      <c r="AQ15916">
        <f>AQ15915+BCU_STATS_10_0[[#This Row],[Столбец2]]</f>
        <v>1601815836</v>
      </c>
      <c r="AR15916">
        <v>1</v>
      </c>
      <c r="AS15916">
        <f>BCU_STATS_10_0[[#This Row],[Столбец1]]-BCU_STATS_10_0[[#This Row],[time_s]]-BCU_STATS_10_0[[#This Row],[time_us]]/1000000</f>
        <v>0.653895</v>
      </c>
      <c r="AT15916">
        <f>_xlfn.BITRSHIFT(_xlfn.BITAND(BCU_STATS_10_0[[#This Row],[shift_reg_last_state]],_xlfn.BITLSHIFT(1,1)),1)</f>
        <v>0</v>
      </c>
      <c r="AU15916">
        <f>_xlfn.BITRSHIFT(_xlfn.BITAND(BCU_STATS_10_0[[#This Row],[shift_reg_last_state]],_xlfn.BITLSHIFT(1,13)),13)</f>
        <v>0</v>
      </c>
      <c r="AV15916">
        <f>_xlfn.BITRSHIFT(_xlfn.BITAND(BCU_STATS_10_0[[#This Row],[shift_reg_last_state]],_xlfn.BITLSHIFT(1,9)),9)</f>
        <v>0</v>
      </c>
      <c r="AW15916">
        <f>_xlfn.BITRSHIFT(_xlfn.BITAND(BCU_STATS_10_0[[#This Row],[shift_reg_last_state]],_xlfn.BITLSHIFT(1,21)),21)</f>
        <v>0</v>
      </c>
      <c r="AX15916">
        <f>_xlfn.BITRSHIFT(_xlfn.BITAND(BCU_STATS_10_0[[#This Row],[shift_reg_last_state]],_xlfn.BITLSHIFT(1,17)),17)</f>
        <v>0</v>
      </c>
      <c r="AY15916" s="2">
        <f t="shared" si="248"/>
        <v>14276</v>
      </c>
    </row>
    <row r="15917" spans="1:51" x14ac:dyDescent="0.25">
      <c r="A15917">
        <v>1601815836</v>
      </c>
      <c r="B15917">
        <v>346072</v>
      </c>
      <c r="C15917">
        <v>0</v>
      </c>
      <c r="D15917">
        <v>0</v>
      </c>
      <c r="E15917">
        <v>103</v>
      </c>
      <c r="F15917">
        <v>2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441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1118481</v>
      </c>
      <c r="AM15917">
        <v>205</v>
      </c>
      <c r="AN15917">
        <v>10</v>
      </c>
      <c r="AO15917">
        <v>0</v>
      </c>
      <c r="AP15917" s="1">
        <v>44108.660138888888</v>
      </c>
      <c r="AQ15917">
        <f>AQ15916+BCU_STATS_10_0[[#This Row],[Столбец2]]</f>
        <v>1601815837</v>
      </c>
      <c r="AR15917">
        <v>1</v>
      </c>
      <c r="AS15917">
        <f>BCU_STATS_10_0[[#This Row],[Столбец1]]-BCU_STATS_10_0[[#This Row],[time_s]]-BCU_STATS_10_0[[#This Row],[time_us]]/1000000</f>
        <v>0.65392800000000006</v>
      </c>
      <c r="AT15917">
        <f>_xlfn.BITRSHIFT(_xlfn.BITAND(BCU_STATS_10_0[[#This Row],[shift_reg_last_state]],_xlfn.BITLSHIFT(1,1)),1)</f>
        <v>0</v>
      </c>
      <c r="AU15917">
        <f>_xlfn.BITRSHIFT(_xlfn.BITAND(BCU_STATS_10_0[[#This Row],[shift_reg_last_state]],_xlfn.BITLSHIFT(1,13)),13)</f>
        <v>0</v>
      </c>
      <c r="AV15917">
        <f>_xlfn.BITRSHIFT(_xlfn.BITAND(BCU_STATS_10_0[[#This Row],[shift_reg_last_state]],_xlfn.BITLSHIFT(1,9)),9)</f>
        <v>0</v>
      </c>
      <c r="AW15917">
        <f>_xlfn.BITRSHIFT(_xlfn.BITAND(BCU_STATS_10_0[[#This Row],[shift_reg_last_state]],_xlfn.BITLSHIFT(1,21)),21)</f>
        <v>0</v>
      </c>
      <c r="AX15917">
        <f>_xlfn.BITRSHIFT(_xlfn.BITAND(BCU_STATS_10_0[[#This Row],[shift_reg_last_state]],_xlfn.BITLSHIFT(1,17)),17)</f>
        <v>0</v>
      </c>
      <c r="AY15917" s="2">
        <f t="shared" si="248"/>
        <v>14277</v>
      </c>
    </row>
    <row r="15918" spans="1:51" x14ac:dyDescent="0.25">
      <c r="A15918">
        <v>1601815837</v>
      </c>
      <c r="B15918">
        <v>346040</v>
      </c>
      <c r="C15918">
        <v>0</v>
      </c>
      <c r="D15918">
        <v>0</v>
      </c>
      <c r="E15918">
        <v>98</v>
      </c>
      <c r="F15918">
        <v>2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447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1118481</v>
      </c>
      <c r="AM15918">
        <v>206</v>
      </c>
      <c r="AN15918">
        <v>10</v>
      </c>
      <c r="AO15918">
        <v>0</v>
      </c>
      <c r="AP15918" s="1">
        <v>44108.660150462965</v>
      </c>
      <c r="AQ15918">
        <f>AQ15917+BCU_STATS_10_0[[#This Row],[Столбец2]]</f>
        <v>1601815838</v>
      </c>
      <c r="AR15918">
        <v>1</v>
      </c>
      <c r="AS15918">
        <f>BCU_STATS_10_0[[#This Row],[Столбец1]]-BCU_STATS_10_0[[#This Row],[time_s]]-BCU_STATS_10_0[[#This Row],[time_us]]/1000000</f>
        <v>0.65395999999999999</v>
      </c>
      <c r="AT15918">
        <f>_xlfn.BITRSHIFT(_xlfn.BITAND(BCU_STATS_10_0[[#This Row],[shift_reg_last_state]],_xlfn.BITLSHIFT(1,1)),1)</f>
        <v>0</v>
      </c>
      <c r="AU15918">
        <f>_xlfn.BITRSHIFT(_xlfn.BITAND(BCU_STATS_10_0[[#This Row],[shift_reg_last_state]],_xlfn.BITLSHIFT(1,13)),13)</f>
        <v>0</v>
      </c>
      <c r="AV15918">
        <f>_xlfn.BITRSHIFT(_xlfn.BITAND(BCU_STATS_10_0[[#This Row],[shift_reg_last_state]],_xlfn.BITLSHIFT(1,9)),9)</f>
        <v>0</v>
      </c>
      <c r="AW15918">
        <f>_xlfn.BITRSHIFT(_xlfn.BITAND(BCU_STATS_10_0[[#This Row],[shift_reg_last_state]],_xlfn.BITLSHIFT(1,21)),21)</f>
        <v>0</v>
      </c>
      <c r="AX15918">
        <f>_xlfn.BITRSHIFT(_xlfn.BITAND(BCU_STATS_10_0[[#This Row],[shift_reg_last_state]],_xlfn.BITLSHIFT(1,17)),17)</f>
        <v>0</v>
      </c>
      <c r="AY15918" s="2">
        <f t="shared" si="248"/>
        <v>14278</v>
      </c>
    </row>
    <row r="15919" spans="1:51" x14ac:dyDescent="0.25">
      <c r="A15919">
        <v>1601815838</v>
      </c>
      <c r="B15919">
        <v>346024</v>
      </c>
      <c r="C15919">
        <v>0</v>
      </c>
      <c r="D15919">
        <v>0</v>
      </c>
      <c r="E15919">
        <v>92</v>
      </c>
      <c r="F15919">
        <v>2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433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1118481</v>
      </c>
      <c r="AM15919">
        <v>207</v>
      </c>
      <c r="AN15919">
        <v>10</v>
      </c>
      <c r="AO15919">
        <v>0</v>
      </c>
      <c r="AP15919" s="1">
        <v>44108.660162037035</v>
      </c>
      <c r="AQ15919">
        <f>AQ15918+BCU_STATS_10_0[[#This Row],[Столбец2]]</f>
        <v>1601815839</v>
      </c>
      <c r="AR15919">
        <v>1</v>
      </c>
      <c r="AS15919">
        <f>BCU_STATS_10_0[[#This Row],[Столбец1]]-BCU_STATS_10_0[[#This Row],[time_s]]-BCU_STATS_10_0[[#This Row],[time_us]]/1000000</f>
        <v>0.653976</v>
      </c>
      <c r="AT15919">
        <f>_xlfn.BITRSHIFT(_xlfn.BITAND(BCU_STATS_10_0[[#This Row],[shift_reg_last_state]],_xlfn.BITLSHIFT(1,1)),1)</f>
        <v>0</v>
      </c>
      <c r="AU15919">
        <f>_xlfn.BITRSHIFT(_xlfn.BITAND(BCU_STATS_10_0[[#This Row],[shift_reg_last_state]],_xlfn.BITLSHIFT(1,13)),13)</f>
        <v>0</v>
      </c>
      <c r="AV15919">
        <f>_xlfn.BITRSHIFT(_xlfn.BITAND(BCU_STATS_10_0[[#This Row],[shift_reg_last_state]],_xlfn.BITLSHIFT(1,9)),9)</f>
        <v>0</v>
      </c>
      <c r="AW15919">
        <f>_xlfn.BITRSHIFT(_xlfn.BITAND(BCU_STATS_10_0[[#This Row],[shift_reg_last_state]],_xlfn.BITLSHIFT(1,21)),21)</f>
        <v>0</v>
      </c>
      <c r="AX15919">
        <f>_xlfn.BITRSHIFT(_xlfn.BITAND(BCU_STATS_10_0[[#This Row],[shift_reg_last_state]],_xlfn.BITLSHIFT(1,17)),17)</f>
        <v>0</v>
      </c>
      <c r="AY15919" s="2">
        <f t="shared" si="248"/>
        <v>14279</v>
      </c>
    </row>
    <row r="15920" spans="1:51" x14ac:dyDescent="0.25">
      <c r="A15920">
        <v>1601815839</v>
      </c>
      <c r="B15920">
        <v>345984</v>
      </c>
      <c r="C15920">
        <v>0</v>
      </c>
      <c r="D15920">
        <v>0</v>
      </c>
      <c r="E15920">
        <v>86</v>
      </c>
      <c r="F15920">
        <v>2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44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1118481</v>
      </c>
      <c r="AM15920">
        <v>208</v>
      </c>
      <c r="AN15920">
        <v>10</v>
      </c>
      <c r="AO15920">
        <v>0</v>
      </c>
      <c r="AP15920" s="1">
        <v>44108.660173611112</v>
      </c>
      <c r="AQ15920">
        <f>AQ15919+BCU_STATS_10_0[[#This Row],[Столбец2]]</f>
        <v>1601815840</v>
      </c>
      <c r="AR15920">
        <v>1</v>
      </c>
      <c r="AS15920">
        <f>BCU_STATS_10_0[[#This Row],[Столбец1]]-BCU_STATS_10_0[[#This Row],[time_s]]-BCU_STATS_10_0[[#This Row],[time_us]]/1000000</f>
        <v>0.65401599999999993</v>
      </c>
      <c r="AT15920">
        <f>_xlfn.BITRSHIFT(_xlfn.BITAND(BCU_STATS_10_0[[#This Row],[shift_reg_last_state]],_xlfn.BITLSHIFT(1,1)),1)</f>
        <v>0</v>
      </c>
      <c r="AU15920">
        <f>_xlfn.BITRSHIFT(_xlfn.BITAND(BCU_STATS_10_0[[#This Row],[shift_reg_last_state]],_xlfn.BITLSHIFT(1,13)),13)</f>
        <v>0</v>
      </c>
      <c r="AV15920">
        <f>_xlfn.BITRSHIFT(_xlfn.BITAND(BCU_STATS_10_0[[#This Row],[shift_reg_last_state]],_xlfn.BITLSHIFT(1,9)),9)</f>
        <v>0</v>
      </c>
      <c r="AW15920">
        <f>_xlfn.BITRSHIFT(_xlfn.BITAND(BCU_STATS_10_0[[#This Row],[shift_reg_last_state]],_xlfn.BITLSHIFT(1,21)),21)</f>
        <v>0</v>
      </c>
      <c r="AX15920">
        <f>_xlfn.BITRSHIFT(_xlfn.BITAND(BCU_STATS_10_0[[#This Row],[shift_reg_last_state]],_xlfn.BITLSHIFT(1,17)),17)</f>
        <v>0</v>
      </c>
      <c r="AY15920" s="2">
        <f t="shared" si="248"/>
        <v>14280</v>
      </c>
    </row>
    <row r="15921" spans="1:51" x14ac:dyDescent="0.25">
      <c r="A15921">
        <v>1601815840</v>
      </c>
      <c r="B15921">
        <v>345940</v>
      </c>
      <c r="C15921">
        <v>0</v>
      </c>
      <c r="D15921">
        <v>0</v>
      </c>
      <c r="E15921">
        <v>80</v>
      </c>
      <c r="F15921">
        <v>2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446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1118481</v>
      </c>
      <c r="AM15921">
        <v>209</v>
      </c>
      <c r="AN15921">
        <v>10</v>
      </c>
      <c r="AO15921">
        <v>0</v>
      </c>
      <c r="AP15921" s="1">
        <v>44108.660185185188</v>
      </c>
      <c r="AQ15921">
        <f>AQ15920+BCU_STATS_10_0[[#This Row],[Столбец2]]</f>
        <v>1601815841</v>
      </c>
      <c r="AR15921">
        <v>1</v>
      </c>
      <c r="AS15921">
        <f>BCU_STATS_10_0[[#This Row],[Столбец1]]-BCU_STATS_10_0[[#This Row],[time_s]]-BCU_STATS_10_0[[#This Row],[time_us]]/1000000</f>
        <v>0.65405999999999997</v>
      </c>
      <c r="AT15921">
        <f>_xlfn.BITRSHIFT(_xlfn.BITAND(BCU_STATS_10_0[[#This Row],[shift_reg_last_state]],_xlfn.BITLSHIFT(1,1)),1)</f>
        <v>0</v>
      </c>
      <c r="AU15921">
        <f>_xlfn.BITRSHIFT(_xlfn.BITAND(BCU_STATS_10_0[[#This Row],[shift_reg_last_state]],_xlfn.BITLSHIFT(1,13)),13)</f>
        <v>0</v>
      </c>
      <c r="AV15921">
        <f>_xlfn.BITRSHIFT(_xlfn.BITAND(BCU_STATS_10_0[[#This Row],[shift_reg_last_state]],_xlfn.BITLSHIFT(1,9)),9)</f>
        <v>0</v>
      </c>
      <c r="AW15921">
        <f>_xlfn.BITRSHIFT(_xlfn.BITAND(BCU_STATS_10_0[[#This Row],[shift_reg_last_state]],_xlfn.BITLSHIFT(1,21)),21)</f>
        <v>0</v>
      </c>
      <c r="AX15921">
        <f>_xlfn.BITRSHIFT(_xlfn.BITAND(BCU_STATS_10_0[[#This Row],[shift_reg_last_state]],_xlfn.BITLSHIFT(1,17)),17)</f>
        <v>0</v>
      </c>
      <c r="AY15921" s="2">
        <f t="shared" si="248"/>
        <v>14281</v>
      </c>
    </row>
    <row r="15922" spans="1:51" x14ac:dyDescent="0.25">
      <c r="A15922">
        <v>1601815841</v>
      </c>
      <c r="B15922">
        <v>345928</v>
      </c>
      <c r="C15922">
        <v>0</v>
      </c>
      <c r="D15922">
        <v>0</v>
      </c>
      <c r="E15922">
        <v>74</v>
      </c>
      <c r="F15922">
        <v>2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433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1118481</v>
      </c>
      <c r="AM15922">
        <v>210</v>
      </c>
      <c r="AN15922">
        <v>10</v>
      </c>
      <c r="AO15922">
        <v>0</v>
      </c>
      <c r="AP15922" s="1">
        <v>44108.660196759258</v>
      </c>
      <c r="AQ15922">
        <f>AQ15921+BCU_STATS_10_0[[#This Row],[Столбец2]]</f>
        <v>1601815842</v>
      </c>
      <c r="AR15922">
        <v>1</v>
      </c>
      <c r="AS15922">
        <f>BCU_STATS_10_0[[#This Row],[Столбец1]]-BCU_STATS_10_0[[#This Row],[time_s]]-BCU_STATS_10_0[[#This Row],[time_us]]/1000000</f>
        <v>0.65407199999999999</v>
      </c>
      <c r="AT15922">
        <f>_xlfn.BITRSHIFT(_xlfn.BITAND(BCU_STATS_10_0[[#This Row],[shift_reg_last_state]],_xlfn.BITLSHIFT(1,1)),1)</f>
        <v>0</v>
      </c>
      <c r="AU15922">
        <f>_xlfn.BITRSHIFT(_xlfn.BITAND(BCU_STATS_10_0[[#This Row],[shift_reg_last_state]],_xlfn.BITLSHIFT(1,13)),13)</f>
        <v>0</v>
      </c>
      <c r="AV15922">
        <f>_xlfn.BITRSHIFT(_xlfn.BITAND(BCU_STATS_10_0[[#This Row],[shift_reg_last_state]],_xlfn.BITLSHIFT(1,9)),9)</f>
        <v>0</v>
      </c>
      <c r="AW15922">
        <f>_xlfn.BITRSHIFT(_xlfn.BITAND(BCU_STATS_10_0[[#This Row],[shift_reg_last_state]],_xlfn.BITLSHIFT(1,21)),21)</f>
        <v>0</v>
      </c>
      <c r="AX15922">
        <f>_xlfn.BITRSHIFT(_xlfn.BITAND(BCU_STATS_10_0[[#This Row],[shift_reg_last_state]],_xlfn.BITLSHIFT(1,17)),17)</f>
        <v>0</v>
      </c>
      <c r="AY15922" s="2">
        <f t="shared" si="248"/>
        <v>14282</v>
      </c>
    </row>
    <row r="15923" spans="1:51" x14ac:dyDescent="0.25">
      <c r="A15923">
        <v>1601815842</v>
      </c>
      <c r="B15923">
        <v>345892</v>
      </c>
      <c r="C15923">
        <v>0</v>
      </c>
      <c r="D15923">
        <v>0</v>
      </c>
      <c r="E15923">
        <v>68</v>
      </c>
      <c r="F15923">
        <v>2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441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1118481</v>
      </c>
      <c r="AM15923">
        <v>211</v>
      </c>
      <c r="AN15923">
        <v>10</v>
      </c>
      <c r="AO15923">
        <v>0</v>
      </c>
      <c r="AP15923" s="1">
        <v>44108.660208333335</v>
      </c>
      <c r="AQ15923">
        <f>AQ15922+BCU_STATS_10_0[[#This Row],[Столбец2]]</f>
        <v>1601815843</v>
      </c>
      <c r="AR15923">
        <v>1</v>
      </c>
      <c r="AS15923">
        <f>BCU_STATS_10_0[[#This Row],[Столбец1]]-BCU_STATS_10_0[[#This Row],[time_s]]-BCU_STATS_10_0[[#This Row],[time_us]]/1000000</f>
        <v>0.65410800000000002</v>
      </c>
      <c r="AT15923">
        <f>_xlfn.BITRSHIFT(_xlfn.BITAND(BCU_STATS_10_0[[#This Row],[shift_reg_last_state]],_xlfn.BITLSHIFT(1,1)),1)</f>
        <v>0</v>
      </c>
      <c r="AU15923">
        <f>_xlfn.BITRSHIFT(_xlfn.BITAND(BCU_STATS_10_0[[#This Row],[shift_reg_last_state]],_xlfn.BITLSHIFT(1,13)),13)</f>
        <v>0</v>
      </c>
      <c r="AV15923">
        <f>_xlfn.BITRSHIFT(_xlfn.BITAND(BCU_STATS_10_0[[#This Row],[shift_reg_last_state]],_xlfn.BITLSHIFT(1,9)),9)</f>
        <v>0</v>
      </c>
      <c r="AW15923">
        <f>_xlfn.BITRSHIFT(_xlfn.BITAND(BCU_STATS_10_0[[#This Row],[shift_reg_last_state]],_xlfn.BITLSHIFT(1,21)),21)</f>
        <v>0</v>
      </c>
      <c r="AX15923">
        <f>_xlfn.BITRSHIFT(_xlfn.BITAND(BCU_STATS_10_0[[#This Row],[shift_reg_last_state]],_xlfn.BITLSHIFT(1,17)),17)</f>
        <v>0</v>
      </c>
      <c r="AY15923" s="2">
        <f t="shared" si="248"/>
        <v>14283</v>
      </c>
    </row>
    <row r="15924" spans="1:51" x14ac:dyDescent="0.25">
      <c r="A15924">
        <v>1601815843</v>
      </c>
      <c r="B15924">
        <v>345863</v>
      </c>
      <c r="C15924">
        <v>0</v>
      </c>
      <c r="D15924">
        <v>0</v>
      </c>
      <c r="E15924">
        <v>3</v>
      </c>
      <c r="F15924">
        <v>2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446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1118481</v>
      </c>
      <c r="AM15924">
        <v>212</v>
      </c>
      <c r="AN15924">
        <v>10</v>
      </c>
      <c r="AO15924">
        <v>0</v>
      </c>
      <c r="AP15924" s="1">
        <v>44108.660219907404</v>
      </c>
      <c r="AQ15924">
        <f>AQ15923+BCU_STATS_10_0[[#This Row],[Столбец2]]</f>
        <v>1601815844</v>
      </c>
      <c r="AR15924">
        <v>1</v>
      </c>
      <c r="AS15924">
        <f>BCU_STATS_10_0[[#This Row],[Столбец1]]-BCU_STATS_10_0[[#This Row],[time_s]]-BCU_STATS_10_0[[#This Row],[time_us]]/1000000</f>
        <v>0.65413699999999997</v>
      </c>
      <c r="AT15924">
        <f>_xlfn.BITRSHIFT(_xlfn.BITAND(BCU_STATS_10_0[[#This Row],[shift_reg_last_state]],_xlfn.BITLSHIFT(1,1)),1)</f>
        <v>0</v>
      </c>
      <c r="AU15924">
        <f>_xlfn.BITRSHIFT(_xlfn.BITAND(BCU_STATS_10_0[[#This Row],[shift_reg_last_state]],_xlfn.BITLSHIFT(1,13)),13)</f>
        <v>0</v>
      </c>
      <c r="AV15924">
        <f>_xlfn.BITRSHIFT(_xlfn.BITAND(BCU_STATS_10_0[[#This Row],[shift_reg_last_state]],_xlfn.BITLSHIFT(1,9)),9)</f>
        <v>0</v>
      </c>
      <c r="AW15924">
        <f>_xlfn.BITRSHIFT(_xlfn.BITAND(BCU_STATS_10_0[[#This Row],[shift_reg_last_state]],_xlfn.BITLSHIFT(1,21)),21)</f>
        <v>0</v>
      </c>
      <c r="AX15924">
        <f>_xlfn.BITRSHIFT(_xlfn.BITAND(BCU_STATS_10_0[[#This Row],[shift_reg_last_state]],_xlfn.BITLSHIFT(1,17)),17)</f>
        <v>0</v>
      </c>
      <c r="AY15924" s="2">
        <f t="shared" si="248"/>
        <v>14284</v>
      </c>
    </row>
    <row r="15925" spans="1:51" x14ac:dyDescent="0.25">
      <c r="A15925">
        <v>1601815844</v>
      </c>
      <c r="B15925">
        <v>345820</v>
      </c>
      <c r="C15925">
        <v>0</v>
      </c>
      <c r="D15925">
        <v>0</v>
      </c>
      <c r="E15925">
        <v>7</v>
      </c>
      <c r="F15925">
        <v>2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433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1118481</v>
      </c>
      <c r="AM15925">
        <v>213</v>
      </c>
      <c r="AN15925">
        <v>10</v>
      </c>
      <c r="AO15925">
        <v>0</v>
      </c>
      <c r="AP15925" s="1">
        <v>44108.660231481481</v>
      </c>
      <c r="AQ15925">
        <f>AQ15924+BCU_STATS_10_0[[#This Row],[Столбец2]]</f>
        <v>1601815845</v>
      </c>
      <c r="AR15925">
        <v>1</v>
      </c>
      <c r="AS15925">
        <f>BCU_STATS_10_0[[#This Row],[Столбец1]]-BCU_STATS_10_0[[#This Row],[time_s]]-BCU_STATS_10_0[[#This Row],[time_us]]/1000000</f>
        <v>0.65417999999999998</v>
      </c>
      <c r="AT15925">
        <f>_xlfn.BITRSHIFT(_xlfn.BITAND(BCU_STATS_10_0[[#This Row],[shift_reg_last_state]],_xlfn.BITLSHIFT(1,1)),1)</f>
        <v>0</v>
      </c>
      <c r="AU15925">
        <f>_xlfn.BITRSHIFT(_xlfn.BITAND(BCU_STATS_10_0[[#This Row],[shift_reg_last_state]],_xlfn.BITLSHIFT(1,13)),13)</f>
        <v>0</v>
      </c>
      <c r="AV15925">
        <f>_xlfn.BITRSHIFT(_xlfn.BITAND(BCU_STATS_10_0[[#This Row],[shift_reg_last_state]],_xlfn.BITLSHIFT(1,9)),9)</f>
        <v>0</v>
      </c>
      <c r="AW15925">
        <f>_xlfn.BITRSHIFT(_xlfn.BITAND(BCU_STATS_10_0[[#This Row],[shift_reg_last_state]],_xlfn.BITLSHIFT(1,21)),21)</f>
        <v>0</v>
      </c>
      <c r="AX15925">
        <f>_xlfn.BITRSHIFT(_xlfn.BITAND(BCU_STATS_10_0[[#This Row],[shift_reg_last_state]],_xlfn.BITLSHIFT(1,17)),17)</f>
        <v>0</v>
      </c>
      <c r="AY15925" s="2">
        <f t="shared" si="248"/>
        <v>14285</v>
      </c>
    </row>
    <row r="15926" spans="1:51" x14ac:dyDescent="0.25">
      <c r="A15926">
        <v>1601815845</v>
      </c>
      <c r="B15926">
        <v>345799</v>
      </c>
      <c r="C15926">
        <v>0</v>
      </c>
      <c r="D15926">
        <v>0</v>
      </c>
      <c r="E15926">
        <v>12</v>
      </c>
      <c r="F15926">
        <v>2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441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0</v>
      </c>
      <c r="AL15926">
        <v>1118481</v>
      </c>
      <c r="AM15926">
        <v>214</v>
      </c>
      <c r="AN15926">
        <v>10</v>
      </c>
      <c r="AO15926">
        <v>0</v>
      </c>
      <c r="AP15926" s="1">
        <v>44108.660243055558</v>
      </c>
      <c r="AQ15926">
        <f>AQ15925+BCU_STATS_10_0[[#This Row],[Столбец2]]</f>
        <v>1601815846</v>
      </c>
      <c r="AR15926">
        <v>1</v>
      </c>
      <c r="AS15926">
        <f>BCU_STATS_10_0[[#This Row],[Столбец1]]-BCU_STATS_10_0[[#This Row],[time_s]]-BCU_STATS_10_0[[#This Row],[time_us]]/1000000</f>
        <v>0.65420100000000003</v>
      </c>
      <c r="AT15926">
        <f>_xlfn.BITRSHIFT(_xlfn.BITAND(BCU_STATS_10_0[[#This Row],[shift_reg_last_state]],_xlfn.BITLSHIFT(1,1)),1)</f>
        <v>0</v>
      </c>
      <c r="AU15926">
        <f>_xlfn.BITRSHIFT(_xlfn.BITAND(BCU_STATS_10_0[[#This Row],[shift_reg_last_state]],_xlfn.BITLSHIFT(1,13)),13)</f>
        <v>0</v>
      </c>
      <c r="AV15926">
        <f>_xlfn.BITRSHIFT(_xlfn.BITAND(BCU_STATS_10_0[[#This Row],[shift_reg_last_state]],_xlfn.BITLSHIFT(1,9)),9)</f>
        <v>0</v>
      </c>
      <c r="AW15926">
        <f>_xlfn.BITRSHIFT(_xlfn.BITAND(BCU_STATS_10_0[[#This Row],[shift_reg_last_state]],_xlfn.BITLSHIFT(1,21)),21)</f>
        <v>0</v>
      </c>
      <c r="AX15926">
        <f>_xlfn.BITRSHIFT(_xlfn.BITAND(BCU_STATS_10_0[[#This Row],[shift_reg_last_state]],_xlfn.BITLSHIFT(1,17)),17)</f>
        <v>0</v>
      </c>
      <c r="AY15926" s="2">
        <f t="shared" si="248"/>
        <v>14286</v>
      </c>
    </row>
    <row r="15927" spans="1:51" x14ac:dyDescent="0.25">
      <c r="A15927">
        <v>1601815846</v>
      </c>
      <c r="B15927">
        <v>345756</v>
      </c>
      <c r="C15927">
        <v>0</v>
      </c>
      <c r="D15927">
        <v>0</v>
      </c>
      <c r="E15927">
        <v>16</v>
      </c>
      <c r="F15927">
        <v>2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447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1118481</v>
      </c>
      <c r="AM15927">
        <v>215</v>
      </c>
      <c r="AN15927">
        <v>10</v>
      </c>
      <c r="AO15927">
        <v>0</v>
      </c>
      <c r="AP15927" s="1">
        <v>44108.660254629627</v>
      </c>
      <c r="AQ15927">
        <f>AQ15926+BCU_STATS_10_0[[#This Row],[Столбец2]]</f>
        <v>1601815847</v>
      </c>
      <c r="AR15927">
        <v>1</v>
      </c>
      <c r="AS15927">
        <f>BCU_STATS_10_0[[#This Row],[Столбец1]]-BCU_STATS_10_0[[#This Row],[time_s]]-BCU_STATS_10_0[[#This Row],[time_us]]/1000000</f>
        <v>0.65424400000000005</v>
      </c>
      <c r="AT15927">
        <f>_xlfn.BITRSHIFT(_xlfn.BITAND(BCU_STATS_10_0[[#This Row],[shift_reg_last_state]],_xlfn.BITLSHIFT(1,1)),1)</f>
        <v>0</v>
      </c>
      <c r="AU15927">
        <f>_xlfn.BITRSHIFT(_xlfn.BITAND(BCU_STATS_10_0[[#This Row],[shift_reg_last_state]],_xlfn.BITLSHIFT(1,13)),13)</f>
        <v>0</v>
      </c>
      <c r="AV15927">
        <f>_xlfn.BITRSHIFT(_xlfn.BITAND(BCU_STATS_10_0[[#This Row],[shift_reg_last_state]],_xlfn.BITLSHIFT(1,9)),9)</f>
        <v>0</v>
      </c>
      <c r="AW15927">
        <f>_xlfn.BITRSHIFT(_xlfn.BITAND(BCU_STATS_10_0[[#This Row],[shift_reg_last_state]],_xlfn.BITLSHIFT(1,21)),21)</f>
        <v>0</v>
      </c>
      <c r="AX15927">
        <f>_xlfn.BITRSHIFT(_xlfn.BITAND(BCU_STATS_10_0[[#This Row],[shift_reg_last_state]],_xlfn.BITLSHIFT(1,17)),17)</f>
        <v>0</v>
      </c>
      <c r="AY15927" s="2">
        <f t="shared" si="248"/>
        <v>14287</v>
      </c>
    </row>
    <row r="15928" spans="1:51" x14ac:dyDescent="0.25">
      <c r="A15928">
        <v>1601815847</v>
      </c>
      <c r="B15928">
        <v>345731</v>
      </c>
      <c r="C15928">
        <v>0</v>
      </c>
      <c r="D15928">
        <v>0</v>
      </c>
      <c r="E15928">
        <v>20</v>
      </c>
      <c r="F15928">
        <v>2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453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1118481</v>
      </c>
      <c r="AM15928">
        <v>216</v>
      </c>
      <c r="AN15928">
        <v>10</v>
      </c>
      <c r="AO15928">
        <v>0</v>
      </c>
      <c r="AP15928" s="1">
        <v>44108.660266203704</v>
      </c>
      <c r="AQ15928">
        <f>AQ15927+BCU_STATS_10_0[[#This Row],[Столбец2]]</f>
        <v>1601815848</v>
      </c>
      <c r="AR15928">
        <v>1</v>
      </c>
      <c r="AS15928">
        <f>BCU_STATS_10_0[[#This Row],[Столбец1]]-BCU_STATS_10_0[[#This Row],[time_s]]-BCU_STATS_10_0[[#This Row],[time_us]]/1000000</f>
        <v>0.65426899999999999</v>
      </c>
      <c r="AT15928">
        <f>_xlfn.BITRSHIFT(_xlfn.BITAND(BCU_STATS_10_0[[#This Row],[shift_reg_last_state]],_xlfn.BITLSHIFT(1,1)),1)</f>
        <v>0</v>
      </c>
      <c r="AU15928">
        <f>_xlfn.BITRSHIFT(_xlfn.BITAND(BCU_STATS_10_0[[#This Row],[shift_reg_last_state]],_xlfn.BITLSHIFT(1,13)),13)</f>
        <v>0</v>
      </c>
      <c r="AV15928">
        <f>_xlfn.BITRSHIFT(_xlfn.BITAND(BCU_STATS_10_0[[#This Row],[shift_reg_last_state]],_xlfn.BITLSHIFT(1,9)),9)</f>
        <v>0</v>
      </c>
      <c r="AW15928">
        <f>_xlfn.BITRSHIFT(_xlfn.BITAND(BCU_STATS_10_0[[#This Row],[shift_reg_last_state]],_xlfn.BITLSHIFT(1,21)),21)</f>
        <v>0</v>
      </c>
      <c r="AX15928">
        <f>_xlfn.BITRSHIFT(_xlfn.BITAND(BCU_STATS_10_0[[#This Row],[shift_reg_last_state]],_xlfn.BITLSHIFT(1,17)),17)</f>
        <v>0</v>
      </c>
      <c r="AY15928" s="2">
        <f t="shared" si="248"/>
        <v>14288</v>
      </c>
    </row>
    <row r="15929" spans="1:51" x14ac:dyDescent="0.25">
      <c r="A15929">
        <v>1601815848</v>
      </c>
      <c r="B15929">
        <v>345700</v>
      </c>
      <c r="C15929">
        <v>0</v>
      </c>
      <c r="D15929">
        <v>0</v>
      </c>
      <c r="E15929">
        <v>24</v>
      </c>
      <c r="F15929">
        <v>2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442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1118481</v>
      </c>
      <c r="AM15929">
        <v>217</v>
      </c>
      <c r="AN15929">
        <v>10</v>
      </c>
      <c r="AO15929">
        <v>0</v>
      </c>
      <c r="AP15929" s="1">
        <v>44108.660277777781</v>
      </c>
      <c r="AQ15929">
        <f>AQ15928+BCU_STATS_10_0[[#This Row],[Столбец2]]</f>
        <v>1601815849</v>
      </c>
      <c r="AR15929">
        <v>1</v>
      </c>
      <c r="AS15929">
        <f>BCU_STATS_10_0[[#This Row],[Столбец1]]-BCU_STATS_10_0[[#This Row],[time_s]]-BCU_STATS_10_0[[#This Row],[time_us]]/1000000</f>
        <v>0.65429999999999999</v>
      </c>
      <c r="AT15929">
        <f>_xlfn.BITRSHIFT(_xlfn.BITAND(BCU_STATS_10_0[[#This Row],[shift_reg_last_state]],_xlfn.BITLSHIFT(1,1)),1)</f>
        <v>0</v>
      </c>
      <c r="AU15929">
        <f>_xlfn.BITRSHIFT(_xlfn.BITAND(BCU_STATS_10_0[[#This Row],[shift_reg_last_state]],_xlfn.BITLSHIFT(1,13)),13)</f>
        <v>0</v>
      </c>
      <c r="AV15929">
        <f>_xlfn.BITRSHIFT(_xlfn.BITAND(BCU_STATS_10_0[[#This Row],[shift_reg_last_state]],_xlfn.BITLSHIFT(1,9)),9)</f>
        <v>0</v>
      </c>
      <c r="AW15929">
        <f>_xlfn.BITRSHIFT(_xlfn.BITAND(BCU_STATS_10_0[[#This Row],[shift_reg_last_state]],_xlfn.BITLSHIFT(1,21)),21)</f>
        <v>0</v>
      </c>
      <c r="AX15929">
        <f>_xlfn.BITRSHIFT(_xlfn.BITAND(BCU_STATS_10_0[[#This Row],[shift_reg_last_state]],_xlfn.BITLSHIFT(1,17)),17)</f>
        <v>0</v>
      </c>
      <c r="AY15929" s="2">
        <f t="shared" si="248"/>
        <v>14289</v>
      </c>
    </row>
    <row r="15930" spans="1:51" x14ac:dyDescent="0.25">
      <c r="A15930">
        <v>1601815849</v>
      </c>
      <c r="B15930">
        <v>345667</v>
      </c>
      <c r="C15930">
        <v>0</v>
      </c>
      <c r="D15930">
        <v>0</v>
      </c>
      <c r="E15930">
        <v>27</v>
      </c>
      <c r="F15930">
        <v>2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447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1118481</v>
      </c>
      <c r="AM15930">
        <v>218</v>
      </c>
      <c r="AN15930">
        <v>10</v>
      </c>
      <c r="AO15930">
        <v>0</v>
      </c>
      <c r="AP15930" s="1">
        <v>44108.66028935185</v>
      </c>
      <c r="AQ15930">
        <f>AQ15929+BCU_STATS_10_0[[#This Row],[Столбец2]]</f>
        <v>1601815850</v>
      </c>
      <c r="AR15930">
        <v>1</v>
      </c>
      <c r="AS15930">
        <f>BCU_STATS_10_0[[#This Row],[Столбец1]]-BCU_STATS_10_0[[#This Row],[time_s]]-BCU_STATS_10_0[[#This Row],[time_us]]/1000000</f>
        <v>0.65433300000000005</v>
      </c>
      <c r="AT15930">
        <f>_xlfn.BITRSHIFT(_xlfn.BITAND(BCU_STATS_10_0[[#This Row],[shift_reg_last_state]],_xlfn.BITLSHIFT(1,1)),1)</f>
        <v>0</v>
      </c>
      <c r="AU15930">
        <f>_xlfn.BITRSHIFT(_xlfn.BITAND(BCU_STATS_10_0[[#This Row],[shift_reg_last_state]],_xlfn.BITLSHIFT(1,13)),13)</f>
        <v>0</v>
      </c>
      <c r="AV15930">
        <f>_xlfn.BITRSHIFT(_xlfn.BITAND(BCU_STATS_10_0[[#This Row],[shift_reg_last_state]],_xlfn.BITLSHIFT(1,9)),9)</f>
        <v>0</v>
      </c>
      <c r="AW15930">
        <f>_xlfn.BITRSHIFT(_xlfn.BITAND(BCU_STATS_10_0[[#This Row],[shift_reg_last_state]],_xlfn.BITLSHIFT(1,21)),21)</f>
        <v>0</v>
      </c>
      <c r="AX15930">
        <f>_xlfn.BITRSHIFT(_xlfn.BITAND(BCU_STATS_10_0[[#This Row],[shift_reg_last_state]],_xlfn.BITLSHIFT(1,17)),17)</f>
        <v>0</v>
      </c>
      <c r="AY15930" s="2">
        <f t="shared" si="248"/>
        <v>14290</v>
      </c>
    </row>
    <row r="15931" spans="1:51" x14ac:dyDescent="0.25">
      <c r="A15931">
        <v>1601815850</v>
      </c>
      <c r="B15931">
        <v>345634</v>
      </c>
      <c r="C15931">
        <v>0</v>
      </c>
      <c r="D15931">
        <v>0</v>
      </c>
      <c r="E15931">
        <v>21</v>
      </c>
      <c r="F15931">
        <v>2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433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1118481</v>
      </c>
      <c r="AM15931">
        <v>219</v>
      </c>
      <c r="AN15931">
        <v>10</v>
      </c>
      <c r="AO15931">
        <v>0</v>
      </c>
      <c r="AP15931" s="1">
        <v>44108.660300925927</v>
      </c>
      <c r="AQ15931">
        <f>AQ15930+BCU_STATS_10_0[[#This Row],[Столбец2]]</f>
        <v>1601815851</v>
      </c>
      <c r="AR15931">
        <v>1</v>
      </c>
      <c r="AS15931">
        <f>BCU_STATS_10_0[[#This Row],[Столбец1]]-BCU_STATS_10_0[[#This Row],[time_s]]-BCU_STATS_10_0[[#This Row],[time_us]]/1000000</f>
        <v>0.654366</v>
      </c>
      <c r="AT15931">
        <f>_xlfn.BITRSHIFT(_xlfn.BITAND(BCU_STATS_10_0[[#This Row],[shift_reg_last_state]],_xlfn.BITLSHIFT(1,1)),1)</f>
        <v>0</v>
      </c>
      <c r="AU15931">
        <f>_xlfn.BITRSHIFT(_xlfn.BITAND(BCU_STATS_10_0[[#This Row],[shift_reg_last_state]],_xlfn.BITLSHIFT(1,13)),13)</f>
        <v>0</v>
      </c>
      <c r="AV15931">
        <f>_xlfn.BITRSHIFT(_xlfn.BITAND(BCU_STATS_10_0[[#This Row],[shift_reg_last_state]],_xlfn.BITLSHIFT(1,9)),9)</f>
        <v>0</v>
      </c>
      <c r="AW15931">
        <f>_xlfn.BITRSHIFT(_xlfn.BITAND(BCU_STATS_10_0[[#This Row],[shift_reg_last_state]],_xlfn.BITLSHIFT(1,21)),21)</f>
        <v>0</v>
      </c>
      <c r="AX15931">
        <f>_xlfn.BITRSHIFT(_xlfn.BITAND(BCU_STATS_10_0[[#This Row],[shift_reg_last_state]],_xlfn.BITLSHIFT(1,17)),17)</f>
        <v>0</v>
      </c>
      <c r="AY15931" s="2">
        <f t="shared" si="248"/>
        <v>14291</v>
      </c>
    </row>
    <row r="15932" spans="1:51" x14ac:dyDescent="0.25">
      <c r="A15932">
        <v>1601815851</v>
      </c>
      <c r="B15932">
        <v>345572</v>
      </c>
      <c r="C15932">
        <v>0</v>
      </c>
      <c r="D15932">
        <v>0</v>
      </c>
      <c r="E15932">
        <v>16</v>
      </c>
      <c r="F15932">
        <v>2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441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1118481</v>
      </c>
      <c r="AM15932">
        <v>220</v>
      </c>
      <c r="AN15932">
        <v>10</v>
      </c>
      <c r="AO15932">
        <v>0</v>
      </c>
      <c r="AP15932" s="1">
        <v>44108.660312499997</v>
      </c>
      <c r="AQ15932">
        <f>AQ15931+BCU_STATS_10_0[[#This Row],[Столбец2]]</f>
        <v>1601815852</v>
      </c>
      <c r="AR15932">
        <v>1</v>
      </c>
      <c r="AS15932">
        <f>BCU_STATS_10_0[[#This Row],[Столбец1]]-BCU_STATS_10_0[[#This Row],[time_s]]-BCU_STATS_10_0[[#This Row],[time_us]]/1000000</f>
        <v>0.65442800000000001</v>
      </c>
      <c r="AT15932">
        <f>_xlfn.BITRSHIFT(_xlfn.BITAND(BCU_STATS_10_0[[#This Row],[shift_reg_last_state]],_xlfn.BITLSHIFT(1,1)),1)</f>
        <v>0</v>
      </c>
      <c r="AU15932">
        <f>_xlfn.BITRSHIFT(_xlfn.BITAND(BCU_STATS_10_0[[#This Row],[shift_reg_last_state]],_xlfn.BITLSHIFT(1,13)),13)</f>
        <v>0</v>
      </c>
      <c r="AV15932">
        <f>_xlfn.BITRSHIFT(_xlfn.BITAND(BCU_STATS_10_0[[#This Row],[shift_reg_last_state]],_xlfn.BITLSHIFT(1,9)),9)</f>
        <v>0</v>
      </c>
      <c r="AW15932">
        <f>_xlfn.BITRSHIFT(_xlfn.BITAND(BCU_STATS_10_0[[#This Row],[shift_reg_last_state]],_xlfn.BITLSHIFT(1,21)),21)</f>
        <v>0</v>
      </c>
      <c r="AX15932">
        <f>_xlfn.BITRSHIFT(_xlfn.BITAND(BCU_STATS_10_0[[#This Row],[shift_reg_last_state]],_xlfn.BITLSHIFT(1,17)),17)</f>
        <v>0</v>
      </c>
      <c r="AY15932" s="2">
        <f t="shared" si="248"/>
        <v>14292</v>
      </c>
    </row>
    <row r="15933" spans="1:51" x14ac:dyDescent="0.25">
      <c r="A15933">
        <v>1601815852</v>
      </c>
      <c r="B15933">
        <v>345536</v>
      </c>
      <c r="C15933">
        <v>0</v>
      </c>
      <c r="D15933">
        <v>0</v>
      </c>
      <c r="E15933">
        <v>10</v>
      </c>
      <c r="F15933">
        <v>2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446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1118481</v>
      </c>
      <c r="AM15933">
        <v>221</v>
      </c>
      <c r="AN15933">
        <v>10</v>
      </c>
      <c r="AO15933">
        <v>0</v>
      </c>
      <c r="AP15933" s="1">
        <v>44108.660324074073</v>
      </c>
      <c r="AQ15933">
        <f>AQ15932+BCU_STATS_10_0[[#This Row],[Столбец2]]</f>
        <v>1601815853</v>
      </c>
      <c r="AR15933">
        <v>1</v>
      </c>
      <c r="AS15933">
        <f>BCU_STATS_10_0[[#This Row],[Столбец1]]-BCU_STATS_10_0[[#This Row],[time_s]]-BCU_STATS_10_0[[#This Row],[time_us]]/1000000</f>
        <v>0.65446399999999993</v>
      </c>
      <c r="AT15933">
        <f>_xlfn.BITRSHIFT(_xlfn.BITAND(BCU_STATS_10_0[[#This Row],[shift_reg_last_state]],_xlfn.BITLSHIFT(1,1)),1)</f>
        <v>0</v>
      </c>
      <c r="AU15933">
        <f>_xlfn.BITRSHIFT(_xlfn.BITAND(BCU_STATS_10_0[[#This Row],[shift_reg_last_state]],_xlfn.BITLSHIFT(1,13)),13)</f>
        <v>0</v>
      </c>
      <c r="AV15933">
        <f>_xlfn.BITRSHIFT(_xlfn.BITAND(BCU_STATS_10_0[[#This Row],[shift_reg_last_state]],_xlfn.BITLSHIFT(1,9)),9)</f>
        <v>0</v>
      </c>
      <c r="AW15933">
        <f>_xlfn.BITRSHIFT(_xlfn.BITAND(BCU_STATS_10_0[[#This Row],[shift_reg_last_state]],_xlfn.BITLSHIFT(1,21)),21)</f>
        <v>0</v>
      </c>
      <c r="AX15933">
        <f>_xlfn.BITRSHIFT(_xlfn.BITAND(BCU_STATS_10_0[[#This Row],[shift_reg_last_state]],_xlfn.BITLSHIFT(1,17)),17)</f>
        <v>0</v>
      </c>
      <c r="AY15933" s="2">
        <f t="shared" si="248"/>
        <v>14293</v>
      </c>
    </row>
    <row r="15934" spans="1:51" x14ac:dyDescent="0.25">
      <c r="A15934">
        <v>1601815853</v>
      </c>
      <c r="B15934">
        <v>345512</v>
      </c>
      <c r="C15934">
        <v>0</v>
      </c>
      <c r="D15934">
        <v>0</v>
      </c>
      <c r="E15934">
        <v>2</v>
      </c>
      <c r="F15934">
        <v>2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433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1118481</v>
      </c>
      <c r="AM15934">
        <v>222</v>
      </c>
      <c r="AN15934">
        <v>10</v>
      </c>
      <c r="AO15934">
        <v>0</v>
      </c>
      <c r="AP15934" s="1">
        <v>44108.66033564815</v>
      </c>
      <c r="AQ15934">
        <f>AQ15933+BCU_STATS_10_0[[#This Row],[Столбец2]]</f>
        <v>1601815854</v>
      </c>
      <c r="AR15934">
        <v>1</v>
      </c>
      <c r="AS15934">
        <f>BCU_STATS_10_0[[#This Row],[Столбец1]]-BCU_STATS_10_0[[#This Row],[time_s]]-BCU_STATS_10_0[[#This Row],[time_us]]/1000000</f>
        <v>0.65448799999999996</v>
      </c>
      <c r="AT15934">
        <f>_xlfn.BITRSHIFT(_xlfn.BITAND(BCU_STATS_10_0[[#This Row],[shift_reg_last_state]],_xlfn.BITLSHIFT(1,1)),1)</f>
        <v>0</v>
      </c>
      <c r="AU15934">
        <f>_xlfn.BITRSHIFT(_xlfn.BITAND(BCU_STATS_10_0[[#This Row],[shift_reg_last_state]],_xlfn.BITLSHIFT(1,13)),13)</f>
        <v>0</v>
      </c>
      <c r="AV15934">
        <f>_xlfn.BITRSHIFT(_xlfn.BITAND(BCU_STATS_10_0[[#This Row],[shift_reg_last_state]],_xlfn.BITLSHIFT(1,9)),9)</f>
        <v>0</v>
      </c>
      <c r="AW15934">
        <f>_xlfn.BITRSHIFT(_xlfn.BITAND(BCU_STATS_10_0[[#This Row],[shift_reg_last_state]],_xlfn.BITLSHIFT(1,21)),21)</f>
        <v>0</v>
      </c>
      <c r="AX15934">
        <f>_xlfn.BITRSHIFT(_xlfn.BITAND(BCU_STATS_10_0[[#This Row],[shift_reg_last_state]],_xlfn.BITLSHIFT(1,17)),17)</f>
        <v>0</v>
      </c>
      <c r="AY15934" s="2">
        <f t="shared" si="248"/>
        <v>14294</v>
      </c>
    </row>
    <row r="15935" spans="1:51" x14ac:dyDescent="0.25">
      <c r="A15935">
        <v>1601815854</v>
      </c>
      <c r="B15935">
        <v>345501</v>
      </c>
      <c r="C15935">
        <v>0</v>
      </c>
      <c r="D15935">
        <v>0</v>
      </c>
      <c r="E15935">
        <v>49</v>
      </c>
      <c r="F15935">
        <v>2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421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1118481</v>
      </c>
      <c r="AM15935">
        <v>223</v>
      </c>
      <c r="AN15935">
        <v>10</v>
      </c>
      <c r="AO15935">
        <v>0</v>
      </c>
      <c r="AP15935" s="1">
        <v>44108.66034722222</v>
      </c>
      <c r="AQ15935">
        <f>AQ15934+BCU_STATS_10_0[[#This Row],[Столбец2]]</f>
        <v>1601815855</v>
      </c>
      <c r="AR15935">
        <v>1</v>
      </c>
      <c r="AS15935">
        <f>BCU_STATS_10_0[[#This Row],[Столбец1]]-BCU_STATS_10_0[[#This Row],[time_s]]-BCU_STATS_10_0[[#This Row],[time_us]]/1000000</f>
        <v>0.65449899999999994</v>
      </c>
      <c r="AT15935">
        <f>_xlfn.BITRSHIFT(_xlfn.BITAND(BCU_STATS_10_0[[#This Row],[shift_reg_last_state]],_xlfn.BITLSHIFT(1,1)),1)</f>
        <v>0</v>
      </c>
      <c r="AU15935">
        <f>_xlfn.BITRSHIFT(_xlfn.BITAND(BCU_STATS_10_0[[#This Row],[shift_reg_last_state]],_xlfn.BITLSHIFT(1,13)),13)</f>
        <v>0</v>
      </c>
      <c r="AV15935">
        <f>_xlfn.BITRSHIFT(_xlfn.BITAND(BCU_STATS_10_0[[#This Row],[shift_reg_last_state]],_xlfn.BITLSHIFT(1,9)),9)</f>
        <v>0</v>
      </c>
      <c r="AW15935">
        <f>_xlfn.BITRSHIFT(_xlfn.BITAND(BCU_STATS_10_0[[#This Row],[shift_reg_last_state]],_xlfn.BITLSHIFT(1,21)),21)</f>
        <v>0</v>
      </c>
      <c r="AX15935">
        <f>_xlfn.BITRSHIFT(_xlfn.BITAND(BCU_STATS_10_0[[#This Row],[shift_reg_last_state]],_xlfn.BITLSHIFT(1,17)),17)</f>
        <v>0</v>
      </c>
      <c r="AY15935" s="2">
        <f t="shared" si="248"/>
        <v>14295</v>
      </c>
    </row>
    <row r="15936" spans="1:51" x14ac:dyDescent="0.25">
      <c r="A15936">
        <v>1601815855</v>
      </c>
      <c r="B15936">
        <v>345471</v>
      </c>
      <c r="C15936">
        <v>0</v>
      </c>
      <c r="D15936">
        <v>0</v>
      </c>
      <c r="E15936">
        <v>53</v>
      </c>
      <c r="F15936">
        <v>2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407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1118481</v>
      </c>
      <c r="AM15936">
        <v>224</v>
      </c>
      <c r="AN15936">
        <v>10</v>
      </c>
      <c r="AO15936">
        <v>0</v>
      </c>
      <c r="AP15936" s="1">
        <v>44108.660358796296</v>
      </c>
      <c r="AQ15936">
        <f>AQ15935+BCU_STATS_10_0[[#This Row],[Столбец2]]</f>
        <v>1601815856</v>
      </c>
      <c r="AR15936">
        <v>1</v>
      </c>
      <c r="AS15936">
        <f>BCU_STATS_10_0[[#This Row],[Столбец1]]-BCU_STATS_10_0[[#This Row],[time_s]]-BCU_STATS_10_0[[#This Row],[time_us]]/1000000</f>
        <v>0.65452900000000003</v>
      </c>
      <c r="AT15936">
        <f>_xlfn.BITRSHIFT(_xlfn.BITAND(BCU_STATS_10_0[[#This Row],[shift_reg_last_state]],_xlfn.BITLSHIFT(1,1)),1)</f>
        <v>0</v>
      </c>
      <c r="AU15936">
        <f>_xlfn.BITRSHIFT(_xlfn.BITAND(BCU_STATS_10_0[[#This Row],[shift_reg_last_state]],_xlfn.BITLSHIFT(1,13)),13)</f>
        <v>0</v>
      </c>
      <c r="AV15936">
        <f>_xlfn.BITRSHIFT(_xlfn.BITAND(BCU_STATS_10_0[[#This Row],[shift_reg_last_state]],_xlfn.BITLSHIFT(1,9)),9)</f>
        <v>0</v>
      </c>
      <c r="AW15936">
        <f>_xlfn.BITRSHIFT(_xlfn.BITAND(BCU_STATS_10_0[[#This Row],[shift_reg_last_state]],_xlfn.BITLSHIFT(1,21)),21)</f>
        <v>0</v>
      </c>
      <c r="AX15936">
        <f>_xlfn.BITRSHIFT(_xlfn.BITAND(BCU_STATS_10_0[[#This Row],[shift_reg_last_state]],_xlfn.BITLSHIFT(1,17)),17)</f>
        <v>0</v>
      </c>
      <c r="AY15936" s="2">
        <f t="shared" si="248"/>
        <v>14296</v>
      </c>
    </row>
    <row r="15937" spans="1:51" x14ac:dyDescent="0.25">
      <c r="A15937">
        <v>1601815856</v>
      </c>
      <c r="B15937">
        <v>345432</v>
      </c>
      <c r="C15937">
        <v>0</v>
      </c>
      <c r="D15937">
        <v>0</v>
      </c>
      <c r="E15937">
        <v>57</v>
      </c>
      <c r="F15937">
        <v>2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374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1118481</v>
      </c>
      <c r="AM15937">
        <v>225</v>
      </c>
      <c r="AN15937">
        <v>10</v>
      </c>
      <c r="AO15937">
        <v>0</v>
      </c>
      <c r="AP15937" s="1">
        <v>44108.660370370373</v>
      </c>
      <c r="AQ15937">
        <f>AQ15936+BCU_STATS_10_0[[#This Row],[Столбец2]]</f>
        <v>1601815857</v>
      </c>
      <c r="AR15937">
        <v>1</v>
      </c>
      <c r="AS15937">
        <f>BCU_STATS_10_0[[#This Row],[Столбец1]]-BCU_STATS_10_0[[#This Row],[time_s]]-BCU_STATS_10_0[[#This Row],[time_us]]/1000000</f>
        <v>0.65456800000000004</v>
      </c>
      <c r="AT15937">
        <f>_xlfn.BITRSHIFT(_xlfn.BITAND(BCU_STATS_10_0[[#This Row],[shift_reg_last_state]],_xlfn.BITLSHIFT(1,1)),1)</f>
        <v>0</v>
      </c>
      <c r="AU15937">
        <f>_xlfn.BITRSHIFT(_xlfn.BITAND(BCU_STATS_10_0[[#This Row],[shift_reg_last_state]],_xlfn.BITLSHIFT(1,13)),13)</f>
        <v>0</v>
      </c>
      <c r="AV15937">
        <f>_xlfn.BITRSHIFT(_xlfn.BITAND(BCU_STATS_10_0[[#This Row],[shift_reg_last_state]],_xlfn.BITLSHIFT(1,9)),9)</f>
        <v>0</v>
      </c>
      <c r="AW15937">
        <f>_xlfn.BITRSHIFT(_xlfn.BITAND(BCU_STATS_10_0[[#This Row],[shift_reg_last_state]],_xlfn.BITLSHIFT(1,21)),21)</f>
        <v>0</v>
      </c>
      <c r="AX15937">
        <f>_xlfn.BITRSHIFT(_xlfn.BITAND(BCU_STATS_10_0[[#This Row],[shift_reg_last_state]],_xlfn.BITLSHIFT(1,17)),17)</f>
        <v>0</v>
      </c>
      <c r="AY15937" s="2">
        <f t="shared" si="248"/>
        <v>14297</v>
      </c>
    </row>
    <row r="15938" spans="1:51" x14ac:dyDescent="0.25">
      <c r="A15938">
        <v>1601815857</v>
      </c>
      <c r="B15938">
        <v>345407</v>
      </c>
      <c r="C15938">
        <v>0</v>
      </c>
      <c r="D15938">
        <v>0</v>
      </c>
      <c r="E15938">
        <v>62</v>
      </c>
      <c r="F15938">
        <v>2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363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1118481</v>
      </c>
      <c r="AM15938">
        <v>226</v>
      </c>
      <c r="AN15938">
        <v>10</v>
      </c>
      <c r="AO15938">
        <v>0</v>
      </c>
      <c r="AP15938" s="1">
        <v>44108.660381944443</v>
      </c>
      <c r="AQ15938">
        <f>AQ15937+BCU_STATS_10_0[[#This Row],[Столбец2]]</f>
        <v>1601815858</v>
      </c>
      <c r="AR15938">
        <v>1</v>
      </c>
      <c r="AS15938">
        <f>BCU_STATS_10_0[[#This Row],[Столбец1]]-BCU_STATS_10_0[[#This Row],[time_s]]-BCU_STATS_10_0[[#This Row],[time_us]]/1000000</f>
        <v>0.65459299999999998</v>
      </c>
      <c r="AT15938">
        <f>_xlfn.BITRSHIFT(_xlfn.BITAND(BCU_STATS_10_0[[#This Row],[shift_reg_last_state]],_xlfn.BITLSHIFT(1,1)),1)</f>
        <v>0</v>
      </c>
      <c r="AU15938">
        <f>_xlfn.BITRSHIFT(_xlfn.BITAND(BCU_STATS_10_0[[#This Row],[shift_reg_last_state]],_xlfn.BITLSHIFT(1,13)),13)</f>
        <v>0</v>
      </c>
      <c r="AV15938">
        <f>_xlfn.BITRSHIFT(_xlfn.BITAND(BCU_STATS_10_0[[#This Row],[shift_reg_last_state]],_xlfn.BITLSHIFT(1,9)),9)</f>
        <v>0</v>
      </c>
      <c r="AW15938">
        <f>_xlfn.BITRSHIFT(_xlfn.BITAND(BCU_STATS_10_0[[#This Row],[shift_reg_last_state]],_xlfn.BITLSHIFT(1,21)),21)</f>
        <v>0</v>
      </c>
      <c r="AX15938">
        <f>_xlfn.BITRSHIFT(_xlfn.BITAND(BCU_STATS_10_0[[#This Row],[shift_reg_last_state]],_xlfn.BITLSHIFT(1,17)),17)</f>
        <v>0</v>
      </c>
      <c r="AY15938" s="2">
        <f t="shared" ref="AY15938:AY16001" si="249">AQ15938-1601801560</f>
        <v>14298</v>
      </c>
    </row>
    <row r="15939" spans="1:51" x14ac:dyDescent="0.25">
      <c r="A15939">
        <v>1601815858</v>
      </c>
      <c r="B15939">
        <v>345381</v>
      </c>
      <c r="C15939">
        <v>0</v>
      </c>
      <c r="D15939">
        <v>0</v>
      </c>
      <c r="E15939">
        <v>64</v>
      </c>
      <c r="F15939">
        <v>2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33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1118481</v>
      </c>
      <c r="AM15939">
        <v>227</v>
      </c>
      <c r="AN15939">
        <v>10</v>
      </c>
      <c r="AO15939">
        <v>0</v>
      </c>
      <c r="AP15939" s="1">
        <v>44108.660393518519</v>
      </c>
      <c r="AQ15939">
        <f>AQ15938+BCU_STATS_10_0[[#This Row],[Столбец2]]</f>
        <v>1601815859</v>
      </c>
      <c r="AR15939">
        <v>1</v>
      </c>
      <c r="AS15939">
        <f>BCU_STATS_10_0[[#This Row],[Столбец1]]-BCU_STATS_10_0[[#This Row],[time_s]]-BCU_STATS_10_0[[#This Row],[time_us]]/1000000</f>
        <v>0.65461900000000006</v>
      </c>
      <c r="AT15939">
        <f>_xlfn.BITRSHIFT(_xlfn.BITAND(BCU_STATS_10_0[[#This Row],[shift_reg_last_state]],_xlfn.BITLSHIFT(1,1)),1)</f>
        <v>0</v>
      </c>
      <c r="AU15939">
        <f>_xlfn.BITRSHIFT(_xlfn.BITAND(BCU_STATS_10_0[[#This Row],[shift_reg_last_state]],_xlfn.BITLSHIFT(1,13)),13)</f>
        <v>0</v>
      </c>
      <c r="AV15939">
        <f>_xlfn.BITRSHIFT(_xlfn.BITAND(BCU_STATS_10_0[[#This Row],[shift_reg_last_state]],_xlfn.BITLSHIFT(1,9)),9)</f>
        <v>0</v>
      </c>
      <c r="AW15939">
        <f>_xlfn.BITRSHIFT(_xlfn.BITAND(BCU_STATS_10_0[[#This Row],[shift_reg_last_state]],_xlfn.BITLSHIFT(1,21)),21)</f>
        <v>0</v>
      </c>
      <c r="AX15939">
        <f>_xlfn.BITRSHIFT(_xlfn.BITAND(BCU_STATS_10_0[[#This Row],[shift_reg_last_state]],_xlfn.BITLSHIFT(1,17)),17)</f>
        <v>0</v>
      </c>
      <c r="AY15939" s="2">
        <f t="shared" si="249"/>
        <v>14299</v>
      </c>
    </row>
    <row r="15940" spans="1:51" x14ac:dyDescent="0.25">
      <c r="A15940">
        <v>1601815859</v>
      </c>
      <c r="B15940">
        <v>345345</v>
      </c>
      <c r="C15940">
        <v>0</v>
      </c>
      <c r="D15940">
        <v>0</v>
      </c>
      <c r="E15940">
        <v>65</v>
      </c>
      <c r="F15940">
        <v>2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296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1118481</v>
      </c>
      <c r="AM15940">
        <v>228</v>
      </c>
      <c r="AN15940">
        <v>10</v>
      </c>
      <c r="AO15940">
        <v>0</v>
      </c>
      <c r="AP15940" s="1">
        <v>44108.660405092596</v>
      </c>
      <c r="AQ15940">
        <f>AQ15939+BCU_STATS_10_0[[#This Row],[Столбец2]]</f>
        <v>1601815860</v>
      </c>
      <c r="AR15940">
        <v>1</v>
      </c>
      <c r="AS15940">
        <f>BCU_STATS_10_0[[#This Row],[Столбец1]]-BCU_STATS_10_0[[#This Row],[time_s]]-BCU_STATS_10_0[[#This Row],[time_us]]/1000000</f>
        <v>0.65465499999999999</v>
      </c>
      <c r="AT15940">
        <f>_xlfn.BITRSHIFT(_xlfn.BITAND(BCU_STATS_10_0[[#This Row],[shift_reg_last_state]],_xlfn.BITLSHIFT(1,1)),1)</f>
        <v>0</v>
      </c>
      <c r="AU15940">
        <f>_xlfn.BITRSHIFT(_xlfn.BITAND(BCU_STATS_10_0[[#This Row],[shift_reg_last_state]],_xlfn.BITLSHIFT(1,13)),13)</f>
        <v>0</v>
      </c>
      <c r="AV15940">
        <f>_xlfn.BITRSHIFT(_xlfn.BITAND(BCU_STATS_10_0[[#This Row],[shift_reg_last_state]],_xlfn.BITLSHIFT(1,9)),9)</f>
        <v>0</v>
      </c>
      <c r="AW15940">
        <f>_xlfn.BITRSHIFT(_xlfn.BITAND(BCU_STATS_10_0[[#This Row],[shift_reg_last_state]],_xlfn.BITLSHIFT(1,21)),21)</f>
        <v>0</v>
      </c>
      <c r="AX15940">
        <f>_xlfn.BITRSHIFT(_xlfn.BITAND(BCU_STATS_10_0[[#This Row],[shift_reg_last_state]],_xlfn.BITLSHIFT(1,17)),17)</f>
        <v>0</v>
      </c>
      <c r="AY15940" s="2">
        <f t="shared" si="249"/>
        <v>14300</v>
      </c>
    </row>
    <row r="15941" spans="1:51" x14ac:dyDescent="0.25">
      <c r="A15941">
        <v>1601815860</v>
      </c>
      <c r="B15941">
        <v>345308</v>
      </c>
      <c r="C15941">
        <v>0</v>
      </c>
      <c r="D15941">
        <v>0</v>
      </c>
      <c r="E15941">
        <v>54</v>
      </c>
      <c r="F15941">
        <v>2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285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1118481</v>
      </c>
      <c r="AM15941">
        <v>229</v>
      </c>
      <c r="AN15941">
        <v>10</v>
      </c>
      <c r="AO15941">
        <v>0</v>
      </c>
      <c r="AP15941" s="1">
        <v>44108.660416666666</v>
      </c>
      <c r="AQ15941">
        <f>AQ15940+BCU_STATS_10_0[[#This Row],[Столбец2]]</f>
        <v>1601815861</v>
      </c>
      <c r="AR15941">
        <v>1</v>
      </c>
      <c r="AS15941">
        <f>BCU_STATS_10_0[[#This Row],[Столбец1]]-BCU_STATS_10_0[[#This Row],[time_s]]-BCU_STATS_10_0[[#This Row],[time_us]]/1000000</f>
        <v>0.65469200000000005</v>
      </c>
      <c r="AT15941">
        <f>_xlfn.BITRSHIFT(_xlfn.BITAND(BCU_STATS_10_0[[#This Row],[shift_reg_last_state]],_xlfn.BITLSHIFT(1,1)),1)</f>
        <v>0</v>
      </c>
      <c r="AU15941">
        <f>_xlfn.BITRSHIFT(_xlfn.BITAND(BCU_STATS_10_0[[#This Row],[shift_reg_last_state]],_xlfn.BITLSHIFT(1,13)),13)</f>
        <v>0</v>
      </c>
      <c r="AV15941">
        <f>_xlfn.BITRSHIFT(_xlfn.BITAND(BCU_STATS_10_0[[#This Row],[shift_reg_last_state]],_xlfn.BITLSHIFT(1,9)),9)</f>
        <v>0</v>
      </c>
      <c r="AW15941">
        <f>_xlfn.BITRSHIFT(_xlfn.BITAND(BCU_STATS_10_0[[#This Row],[shift_reg_last_state]],_xlfn.BITLSHIFT(1,21)),21)</f>
        <v>0</v>
      </c>
      <c r="AX15941">
        <f>_xlfn.BITRSHIFT(_xlfn.BITAND(BCU_STATS_10_0[[#This Row],[shift_reg_last_state]],_xlfn.BITLSHIFT(1,17)),17)</f>
        <v>0</v>
      </c>
      <c r="AY15941" s="2">
        <f t="shared" si="249"/>
        <v>14301</v>
      </c>
    </row>
    <row r="15942" spans="1:51" x14ac:dyDescent="0.25">
      <c r="A15942">
        <v>1601815861</v>
      </c>
      <c r="B15942">
        <v>345283</v>
      </c>
      <c r="C15942">
        <v>0</v>
      </c>
      <c r="D15942">
        <v>0</v>
      </c>
      <c r="E15942">
        <v>55</v>
      </c>
      <c r="F15942">
        <v>2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252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1118481</v>
      </c>
      <c r="AM15942">
        <v>230</v>
      </c>
      <c r="AN15942">
        <v>10</v>
      </c>
      <c r="AO15942">
        <v>0</v>
      </c>
      <c r="AP15942" s="1">
        <v>44108.660428240742</v>
      </c>
      <c r="AQ15942">
        <f>AQ15941+BCU_STATS_10_0[[#This Row],[Столбец2]]</f>
        <v>1601815862</v>
      </c>
      <c r="AR15942">
        <v>1</v>
      </c>
      <c r="AS15942">
        <f>BCU_STATS_10_0[[#This Row],[Столбец1]]-BCU_STATS_10_0[[#This Row],[time_s]]-BCU_STATS_10_0[[#This Row],[time_us]]/1000000</f>
        <v>0.65471699999999999</v>
      </c>
      <c r="AT15942">
        <f>_xlfn.BITRSHIFT(_xlfn.BITAND(BCU_STATS_10_0[[#This Row],[shift_reg_last_state]],_xlfn.BITLSHIFT(1,1)),1)</f>
        <v>0</v>
      </c>
      <c r="AU15942">
        <f>_xlfn.BITRSHIFT(_xlfn.BITAND(BCU_STATS_10_0[[#This Row],[shift_reg_last_state]],_xlfn.BITLSHIFT(1,13)),13)</f>
        <v>0</v>
      </c>
      <c r="AV15942">
        <f>_xlfn.BITRSHIFT(_xlfn.BITAND(BCU_STATS_10_0[[#This Row],[shift_reg_last_state]],_xlfn.BITLSHIFT(1,9)),9)</f>
        <v>0</v>
      </c>
      <c r="AW15942">
        <f>_xlfn.BITRSHIFT(_xlfn.BITAND(BCU_STATS_10_0[[#This Row],[shift_reg_last_state]],_xlfn.BITLSHIFT(1,21)),21)</f>
        <v>0</v>
      </c>
      <c r="AX15942">
        <f>_xlfn.BITRSHIFT(_xlfn.BITAND(BCU_STATS_10_0[[#This Row],[shift_reg_last_state]],_xlfn.BITLSHIFT(1,17)),17)</f>
        <v>0</v>
      </c>
      <c r="AY15942" s="2">
        <f t="shared" si="249"/>
        <v>14302</v>
      </c>
    </row>
    <row r="15943" spans="1:51" x14ac:dyDescent="0.25">
      <c r="A15943">
        <v>1601815862</v>
      </c>
      <c r="B15943">
        <v>345252</v>
      </c>
      <c r="C15943">
        <v>0</v>
      </c>
      <c r="D15943">
        <v>0</v>
      </c>
      <c r="E15943">
        <v>55</v>
      </c>
      <c r="F15943">
        <v>2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219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1118481</v>
      </c>
      <c r="AM15943">
        <v>231</v>
      </c>
      <c r="AN15943">
        <v>10</v>
      </c>
      <c r="AO15943">
        <v>0</v>
      </c>
      <c r="AP15943" s="1">
        <v>44108.660439814812</v>
      </c>
      <c r="AQ15943">
        <f>AQ15942+BCU_STATS_10_0[[#This Row],[Столбец2]]</f>
        <v>1601815863</v>
      </c>
      <c r="AR15943">
        <v>1</v>
      </c>
      <c r="AS15943">
        <f>BCU_STATS_10_0[[#This Row],[Столбец1]]-BCU_STATS_10_0[[#This Row],[time_s]]-BCU_STATS_10_0[[#This Row],[time_us]]/1000000</f>
        <v>0.654748</v>
      </c>
      <c r="AT15943">
        <f>_xlfn.BITRSHIFT(_xlfn.BITAND(BCU_STATS_10_0[[#This Row],[shift_reg_last_state]],_xlfn.BITLSHIFT(1,1)),1)</f>
        <v>0</v>
      </c>
      <c r="AU15943">
        <f>_xlfn.BITRSHIFT(_xlfn.BITAND(BCU_STATS_10_0[[#This Row],[shift_reg_last_state]],_xlfn.BITLSHIFT(1,13)),13)</f>
        <v>0</v>
      </c>
      <c r="AV15943">
        <f>_xlfn.BITRSHIFT(_xlfn.BITAND(BCU_STATS_10_0[[#This Row],[shift_reg_last_state]],_xlfn.BITLSHIFT(1,9)),9)</f>
        <v>0</v>
      </c>
      <c r="AW15943">
        <f>_xlfn.BITRSHIFT(_xlfn.BITAND(BCU_STATS_10_0[[#This Row],[shift_reg_last_state]],_xlfn.BITLSHIFT(1,21)),21)</f>
        <v>0</v>
      </c>
      <c r="AX15943">
        <f>_xlfn.BITRSHIFT(_xlfn.BITAND(BCU_STATS_10_0[[#This Row],[shift_reg_last_state]],_xlfn.BITLSHIFT(1,17)),17)</f>
        <v>0</v>
      </c>
      <c r="AY15943" s="2">
        <f t="shared" si="249"/>
        <v>14303</v>
      </c>
    </row>
    <row r="15944" spans="1:51" x14ac:dyDescent="0.25">
      <c r="A15944">
        <v>1601815863</v>
      </c>
      <c r="B15944">
        <v>345200</v>
      </c>
      <c r="C15944">
        <v>0</v>
      </c>
      <c r="D15944">
        <v>0</v>
      </c>
      <c r="E15944">
        <v>45</v>
      </c>
      <c r="F15944">
        <v>2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207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1118481</v>
      </c>
      <c r="AM15944">
        <v>232</v>
      </c>
      <c r="AN15944">
        <v>10</v>
      </c>
      <c r="AO15944">
        <v>0</v>
      </c>
      <c r="AP15944" s="1">
        <v>44108.660451388889</v>
      </c>
      <c r="AQ15944">
        <f>AQ15943+BCU_STATS_10_0[[#This Row],[Столбец2]]</f>
        <v>1601815864</v>
      </c>
      <c r="AR15944">
        <v>1</v>
      </c>
      <c r="AS15944">
        <f>BCU_STATS_10_0[[#This Row],[Столбец1]]-BCU_STATS_10_0[[#This Row],[time_s]]-BCU_STATS_10_0[[#This Row],[time_us]]/1000000</f>
        <v>0.65480000000000005</v>
      </c>
      <c r="AT15944">
        <f>_xlfn.BITRSHIFT(_xlfn.BITAND(BCU_STATS_10_0[[#This Row],[shift_reg_last_state]],_xlfn.BITLSHIFT(1,1)),1)</f>
        <v>0</v>
      </c>
      <c r="AU15944">
        <f>_xlfn.BITRSHIFT(_xlfn.BITAND(BCU_STATS_10_0[[#This Row],[shift_reg_last_state]],_xlfn.BITLSHIFT(1,13)),13)</f>
        <v>0</v>
      </c>
      <c r="AV15944">
        <f>_xlfn.BITRSHIFT(_xlfn.BITAND(BCU_STATS_10_0[[#This Row],[shift_reg_last_state]],_xlfn.BITLSHIFT(1,9)),9)</f>
        <v>0</v>
      </c>
      <c r="AW15944">
        <f>_xlfn.BITRSHIFT(_xlfn.BITAND(BCU_STATS_10_0[[#This Row],[shift_reg_last_state]],_xlfn.BITLSHIFT(1,21)),21)</f>
        <v>0</v>
      </c>
      <c r="AX15944">
        <f>_xlfn.BITRSHIFT(_xlfn.BITAND(BCU_STATS_10_0[[#This Row],[shift_reg_last_state]],_xlfn.BITLSHIFT(1,17)),17)</f>
        <v>0</v>
      </c>
      <c r="AY15944" s="2">
        <f t="shared" si="249"/>
        <v>14304</v>
      </c>
    </row>
    <row r="15945" spans="1:51" x14ac:dyDescent="0.25">
      <c r="A15945">
        <v>1601815864</v>
      </c>
      <c r="B15945">
        <v>345202</v>
      </c>
      <c r="C15945">
        <v>0</v>
      </c>
      <c r="D15945">
        <v>0</v>
      </c>
      <c r="E15945">
        <v>44</v>
      </c>
      <c r="F15945">
        <v>2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174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1118481</v>
      </c>
      <c r="AM15945">
        <v>233</v>
      </c>
      <c r="AN15945">
        <v>10</v>
      </c>
      <c r="AO15945">
        <v>0</v>
      </c>
      <c r="AP15945" s="1">
        <v>44108.660462962966</v>
      </c>
      <c r="AQ15945">
        <f>AQ15944+BCU_STATS_10_0[[#This Row],[Столбец2]]</f>
        <v>1601815865</v>
      </c>
      <c r="AR15945">
        <v>1</v>
      </c>
      <c r="AS15945">
        <f>BCU_STATS_10_0[[#This Row],[Столбец1]]-BCU_STATS_10_0[[#This Row],[time_s]]-BCU_STATS_10_0[[#This Row],[time_us]]/1000000</f>
        <v>0.65479799999999999</v>
      </c>
      <c r="AT15945">
        <f>_xlfn.BITRSHIFT(_xlfn.BITAND(BCU_STATS_10_0[[#This Row],[shift_reg_last_state]],_xlfn.BITLSHIFT(1,1)),1)</f>
        <v>0</v>
      </c>
      <c r="AU15945">
        <f>_xlfn.BITRSHIFT(_xlfn.BITAND(BCU_STATS_10_0[[#This Row],[shift_reg_last_state]],_xlfn.BITLSHIFT(1,13)),13)</f>
        <v>0</v>
      </c>
      <c r="AV15945">
        <f>_xlfn.BITRSHIFT(_xlfn.BITAND(BCU_STATS_10_0[[#This Row],[shift_reg_last_state]],_xlfn.BITLSHIFT(1,9)),9)</f>
        <v>0</v>
      </c>
      <c r="AW15945">
        <f>_xlfn.BITRSHIFT(_xlfn.BITAND(BCU_STATS_10_0[[#This Row],[shift_reg_last_state]],_xlfn.BITLSHIFT(1,21)),21)</f>
        <v>0</v>
      </c>
      <c r="AX15945">
        <f>_xlfn.BITRSHIFT(_xlfn.BITAND(BCU_STATS_10_0[[#This Row],[shift_reg_last_state]],_xlfn.BITLSHIFT(1,17)),17)</f>
        <v>0</v>
      </c>
      <c r="AY15945" s="2">
        <f t="shared" si="249"/>
        <v>14305</v>
      </c>
    </row>
    <row r="15946" spans="1:51" x14ac:dyDescent="0.25">
      <c r="A15946">
        <v>1601815865</v>
      </c>
      <c r="B15946">
        <v>345171</v>
      </c>
      <c r="C15946">
        <v>0</v>
      </c>
      <c r="D15946">
        <v>0</v>
      </c>
      <c r="E15946">
        <v>35</v>
      </c>
      <c r="F15946">
        <v>2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41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1118481</v>
      </c>
      <c r="AM15946">
        <v>234</v>
      </c>
      <c r="AN15946">
        <v>10</v>
      </c>
      <c r="AO15946">
        <v>0</v>
      </c>
      <c r="AP15946" s="1">
        <v>44108.660474537035</v>
      </c>
      <c r="AQ15946">
        <f>AQ15945+BCU_STATS_10_0[[#This Row],[Столбец2]]</f>
        <v>1601815866</v>
      </c>
      <c r="AR15946">
        <v>1</v>
      </c>
      <c r="AS15946">
        <f>BCU_STATS_10_0[[#This Row],[Столбец1]]-BCU_STATS_10_0[[#This Row],[time_s]]-BCU_STATS_10_0[[#This Row],[time_us]]/1000000</f>
        <v>0.65482899999999999</v>
      </c>
      <c r="AT15946">
        <f>_xlfn.BITRSHIFT(_xlfn.BITAND(BCU_STATS_10_0[[#This Row],[shift_reg_last_state]],_xlfn.BITLSHIFT(1,1)),1)</f>
        <v>0</v>
      </c>
      <c r="AU15946">
        <f>_xlfn.BITRSHIFT(_xlfn.BITAND(BCU_STATS_10_0[[#This Row],[shift_reg_last_state]],_xlfn.BITLSHIFT(1,13)),13)</f>
        <v>0</v>
      </c>
      <c r="AV15946">
        <f>_xlfn.BITRSHIFT(_xlfn.BITAND(BCU_STATS_10_0[[#This Row],[shift_reg_last_state]],_xlfn.BITLSHIFT(1,9)),9)</f>
        <v>0</v>
      </c>
      <c r="AW15946">
        <f>_xlfn.BITRSHIFT(_xlfn.BITAND(BCU_STATS_10_0[[#This Row],[shift_reg_last_state]],_xlfn.BITLSHIFT(1,21)),21)</f>
        <v>0</v>
      </c>
      <c r="AX15946">
        <f>_xlfn.BITRSHIFT(_xlfn.BITAND(BCU_STATS_10_0[[#This Row],[shift_reg_last_state]],_xlfn.BITLSHIFT(1,17)),17)</f>
        <v>0</v>
      </c>
      <c r="AY15946" s="2">
        <f t="shared" si="249"/>
        <v>14306</v>
      </c>
    </row>
    <row r="15947" spans="1:51" x14ac:dyDescent="0.25">
      <c r="A15947">
        <v>1601815866</v>
      </c>
      <c r="B15947">
        <v>345118</v>
      </c>
      <c r="C15947">
        <v>0</v>
      </c>
      <c r="D15947">
        <v>0</v>
      </c>
      <c r="E15947">
        <v>35</v>
      </c>
      <c r="F15947">
        <v>2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13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1118481</v>
      </c>
      <c r="AM15947">
        <v>235</v>
      </c>
      <c r="AN15947">
        <v>10</v>
      </c>
      <c r="AO15947">
        <v>0</v>
      </c>
      <c r="AP15947" s="1">
        <v>44108.660486111112</v>
      </c>
      <c r="AQ15947">
        <f>AQ15946+BCU_STATS_10_0[[#This Row],[Столбец2]]</f>
        <v>1601815867</v>
      </c>
      <c r="AR15947">
        <v>1</v>
      </c>
      <c r="AS15947">
        <f>BCU_STATS_10_0[[#This Row],[Столбец1]]-BCU_STATS_10_0[[#This Row],[time_s]]-BCU_STATS_10_0[[#This Row],[time_us]]/1000000</f>
        <v>0.65488199999999996</v>
      </c>
      <c r="AT15947">
        <f>_xlfn.BITRSHIFT(_xlfn.BITAND(BCU_STATS_10_0[[#This Row],[shift_reg_last_state]],_xlfn.BITLSHIFT(1,1)),1)</f>
        <v>0</v>
      </c>
      <c r="AU15947">
        <f>_xlfn.BITRSHIFT(_xlfn.BITAND(BCU_STATS_10_0[[#This Row],[shift_reg_last_state]],_xlfn.BITLSHIFT(1,13)),13)</f>
        <v>0</v>
      </c>
      <c r="AV15947">
        <f>_xlfn.BITRSHIFT(_xlfn.BITAND(BCU_STATS_10_0[[#This Row],[shift_reg_last_state]],_xlfn.BITLSHIFT(1,9)),9)</f>
        <v>0</v>
      </c>
      <c r="AW15947">
        <f>_xlfn.BITRSHIFT(_xlfn.BITAND(BCU_STATS_10_0[[#This Row],[shift_reg_last_state]],_xlfn.BITLSHIFT(1,21)),21)</f>
        <v>0</v>
      </c>
      <c r="AX15947">
        <f>_xlfn.BITRSHIFT(_xlfn.BITAND(BCU_STATS_10_0[[#This Row],[shift_reg_last_state]],_xlfn.BITLSHIFT(1,17)),17)</f>
        <v>0</v>
      </c>
      <c r="AY15947" s="2">
        <f t="shared" si="249"/>
        <v>14307</v>
      </c>
    </row>
    <row r="15948" spans="1:51" x14ac:dyDescent="0.25">
      <c r="A15948">
        <v>1601815867</v>
      </c>
      <c r="B15948">
        <v>345099</v>
      </c>
      <c r="C15948">
        <v>0</v>
      </c>
      <c r="D15948">
        <v>0</v>
      </c>
      <c r="E15948">
        <v>25</v>
      </c>
      <c r="F15948">
        <v>2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96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1118481</v>
      </c>
      <c r="AM15948">
        <v>236</v>
      </c>
      <c r="AN15948">
        <v>10</v>
      </c>
      <c r="AO15948">
        <v>0</v>
      </c>
      <c r="AP15948" s="1">
        <v>44108.660497685189</v>
      </c>
      <c r="AQ15948">
        <f>AQ15947+BCU_STATS_10_0[[#This Row],[Столбец2]]</f>
        <v>1601815868</v>
      </c>
      <c r="AR15948">
        <v>1</v>
      </c>
      <c r="AS15948">
        <f>BCU_STATS_10_0[[#This Row],[Столбец1]]-BCU_STATS_10_0[[#This Row],[time_s]]-BCU_STATS_10_0[[#This Row],[time_us]]/1000000</f>
        <v>0.65490099999999996</v>
      </c>
      <c r="AT15948">
        <f>_xlfn.BITRSHIFT(_xlfn.BITAND(BCU_STATS_10_0[[#This Row],[shift_reg_last_state]],_xlfn.BITLSHIFT(1,1)),1)</f>
        <v>0</v>
      </c>
      <c r="AU15948">
        <f>_xlfn.BITRSHIFT(_xlfn.BITAND(BCU_STATS_10_0[[#This Row],[shift_reg_last_state]],_xlfn.BITLSHIFT(1,13)),13)</f>
        <v>0</v>
      </c>
      <c r="AV15948">
        <f>_xlfn.BITRSHIFT(_xlfn.BITAND(BCU_STATS_10_0[[#This Row],[shift_reg_last_state]],_xlfn.BITLSHIFT(1,9)),9)</f>
        <v>0</v>
      </c>
      <c r="AW15948">
        <f>_xlfn.BITRSHIFT(_xlfn.BITAND(BCU_STATS_10_0[[#This Row],[shift_reg_last_state]],_xlfn.BITLSHIFT(1,21)),21)</f>
        <v>0</v>
      </c>
      <c r="AX15948">
        <f>_xlfn.BITRSHIFT(_xlfn.BITAND(BCU_STATS_10_0[[#This Row],[shift_reg_last_state]],_xlfn.BITLSHIFT(1,17)),17)</f>
        <v>0</v>
      </c>
      <c r="AY15948" s="2">
        <f t="shared" si="249"/>
        <v>14308</v>
      </c>
    </row>
    <row r="15949" spans="1:51" x14ac:dyDescent="0.25">
      <c r="A15949">
        <v>1601815868</v>
      </c>
      <c r="B15949">
        <v>345067</v>
      </c>
      <c r="C15949">
        <v>0</v>
      </c>
      <c r="D15949">
        <v>0</v>
      </c>
      <c r="E15949">
        <v>24</v>
      </c>
      <c r="F15949">
        <v>2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62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1118481</v>
      </c>
      <c r="AM15949">
        <v>237</v>
      </c>
      <c r="AN15949">
        <v>10</v>
      </c>
      <c r="AO15949">
        <v>0</v>
      </c>
      <c r="AP15949" s="1">
        <v>44108.660509259258</v>
      </c>
      <c r="AQ15949">
        <f>AQ15948+BCU_STATS_10_0[[#This Row],[Столбец2]]</f>
        <v>1601815869</v>
      </c>
      <c r="AR15949">
        <v>1</v>
      </c>
      <c r="AS15949">
        <f>BCU_STATS_10_0[[#This Row],[Столбец1]]-BCU_STATS_10_0[[#This Row],[time_s]]-BCU_STATS_10_0[[#This Row],[time_us]]/1000000</f>
        <v>0.65493299999999999</v>
      </c>
      <c r="AT15949">
        <f>_xlfn.BITRSHIFT(_xlfn.BITAND(BCU_STATS_10_0[[#This Row],[shift_reg_last_state]],_xlfn.BITLSHIFT(1,1)),1)</f>
        <v>0</v>
      </c>
      <c r="AU15949">
        <f>_xlfn.BITRSHIFT(_xlfn.BITAND(BCU_STATS_10_0[[#This Row],[shift_reg_last_state]],_xlfn.BITLSHIFT(1,13)),13)</f>
        <v>0</v>
      </c>
      <c r="AV15949">
        <f>_xlfn.BITRSHIFT(_xlfn.BITAND(BCU_STATS_10_0[[#This Row],[shift_reg_last_state]],_xlfn.BITLSHIFT(1,9)),9)</f>
        <v>0</v>
      </c>
      <c r="AW15949">
        <f>_xlfn.BITRSHIFT(_xlfn.BITAND(BCU_STATS_10_0[[#This Row],[shift_reg_last_state]],_xlfn.BITLSHIFT(1,21)),21)</f>
        <v>0</v>
      </c>
      <c r="AX15949">
        <f>_xlfn.BITRSHIFT(_xlfn.BITAND(BCU_STATS_10_0[[#This Row],[shift_reg_last_state]],_xlfn.BITLSHIFT(1,17)),17)</f>
        <v>0</v>
      </c>
      <c r="AY15949" s="2">
        <f t="shared" si="249"/>
        <v>14309</v>
      </c>
    </row>
    <row r="15950" spans="1:51" x14ac:dyDescent="0.25">
      <c r="A15950">
        <v>1601815869</v>
      </c>
      <c r="B15950">
        <v>345043</v>
      </c>
      <c r="C15950">
        <v>0</v>
      </c>
      <c r="D15950">
        <v>0</v>
      </c>
      <c r="E15950">
        <v>15</v>
      </c>
      <c r="F15950">
        <v>2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51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1118481</v>
      </c>
      <c r="AM15950">
        <v>238</v>
      </c>
      <c r="AN15950">
        <v>10</v>
      </c>
      <c r="AO15950">
        <v>0</v>
      </c>
      <c r="AP15950" s="1">
        <v>44108.660520833335</v>
      </c>
      <c r="AQ15950">
        <f>AQ15949+BCU_STATS_10_0[[#This Row],[Столбец2]]</f>
        <v>1601815870</v>
      </c>
      <c r="AR15950">
        <v>1</v>
      </c>
      <c r="AS15950">
        <f>BCU_STATS_10_0[[#This Row],[Столбец1]]-BCU_STATS_10_0[[#This Row],[time_s]]-BCU_STATS_10_0[[#This Row],[time_us]]/1000000</f>
        <v>0.65495700000000001</v>
      </c>
      <c r="AT15950">
        <f>_xlfn.BITRSHIFT(_xlfn.BITAND(BCU_STATS_10_0[[#This Row],[shift_reg_last_state]],_xlfn.BITLSHIFT(1,1)),1)</f>
        <v>0</v>
      </c>
      <c r="AU15950">
        <f>_xlfn.BITRSHIFT(_xlfn.BITAND(BCU_STATS_10_0[[#This Row],[shift_reg_last_state]],_xlfn.BITLSHIFT(1,13)),13)</f>
        <v>0</v>
      </c>
      <c r="AV15950">
        <f>_xlfn.BITRSHIFT(_xlfn.BITAND(BCU_STATS_10_0[[#This Row],[shift_reg_last_state]],_xlfn.BITLSHIFT(1,9)),9)</f>
        <v>0</v>
      </c>
      <c r="AW15950">
        <f>_xlfn.BITRSHIFT(_xlfn.BITAND(BCU_STATS_10_0[[#This Row],[shift_reg_last_state]],_xlfn.BITLSHIFT(1,21)),21)</f>
        <v>0</v>
      </c>
      <c r="AX15950">
        <f>_xlfn.BITRSHIFT(_xlfn.BITAND(BCU_STATS_10_0[[#This Row],[shift_reg_last_state]],_xlfn.BITLSHIFT(1,17)),17)</f>
        <v>0</v>
      </c>
      <c r="AY15950" s="2">
        <f t="shared" si="249"/>
        <v>14310</v>
      </c>
    </row>
    <row r="15951" spans="1:51" x14ac:dyDescent="0.25">
      <c r="A15951">
        <v>1601815870</v>
      </c>
      <c r="B15951">
        <v>344999</v>
      </c>
      <c r="C15951">
        <v>0</v>
      </c>
      <c r="D15951">
        <v>0</v>
      </c>
      <c r="E15951">
        <v>13</v>
      </c>
      <c r="F15951">
        <v>2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17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1118481</v>
      </c>
      <c r="AM15951">
        <v>239</v>
      </c>
      <c r="AN15951">
        <v>10</v>
      </c>
      <c r="AO15951">
        <v>0</v>
      </c>
      <c r="AP15951" s="1">
        <v>44108.660532407404</v>
      </c>
      <c r="AQ15951">
        <f>AQ15950+BCU_STATS_10_0[[#This Row],[Столбец2]]</f>
        <v>1601815871</v>
      </c>
      <c r="AR15951">
        <v>1</v>
      </c>
      <c r="AS15951">
        <f>BCU_STATS_10_0[[#This Row],[Столбец1]]-BCU_STATS_10_0[[#This Row],[time_s]]-BCU_STATS_10_0[[#This Row],[time_us]]/1000000</f>
        <v>0.65500099999999994</v>
      </c>
      <c r="AT15951">
        <f>_xlfn.BITRSHIFT(_xlfn.BITAND(BCU_STATS_10_0[[#This Row],[shift_reg_last_state]],_xlfn.BITLSHIFT(1,1)),1)</f>
        <v>0</v>
      </c>
      <c r="AU15951">
        <f>_xlfn.BITRSHIFT(_xlfn.BITAND(BCU_STATS_10_0[[#This Row],[shift_reg_last_state]],_xlfn.BITLSHIFT(1,13)),13)</f>
        <v>0</v>
      </c>
      <c r="AV15951">
        <f>_xlfn.BITRSHIFT(_xlfn.BITAND(BCU_STATS_10_0[[#This Row],[shift_reg_last_state]],_xlfn.BITLSHIFT(1,9)),9)</f>
        <v>0</v>
      </c>
      <c r="AW15951">
        <f>_xlfn.BITRSHIFT(_xlfn.BITAND(BCU_STATS_10_0[[#This Row],[shift_reg_last_state]],_xlfn.BITLSHIFT(1,21)),21)</f>
        <v>0</v>
      </c>
      <c r="AX15951">
        <f>_xlfn.BITRSHIFT(_xlfn.BITAND(BCU_STATS_10_0[[#This Row],[shift_reg_last_state]],_xlfn.BITLSHIFT(1,17)),17)</f>
        <v>0</v>
      </c>
      <c r="AY15951" s="2">
        <f t="shared" si="249"/>
        <v>14311</v>
      </c>
    </row>
    <row r="15952" spans="1:51" x14ac:dyDescent="0.25">
      <c r="A15952">
        <v>1601815871</v>
      </c>
      <c r="B15952">
        <v>344983</v>
      </c>
      <c r="C15952">
        <v>0</v>
      </c>
      <c r="D15952">
        <v>0</v>
      </c>
      <c r="E15952">
        <v>5</v>
      </c>
      <c r="F15952">
        <v>2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5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1118481</v>
      </c>
      <c r="AM15952">
        <v>240</v>
      </c>
      <c r="AN15952">
        <v>10</v>
      </c>
      <c r="AO15952">
        <v>0</v>
      </c>
      <c r="AP15952" s="1">
        <v>44108.660543981481</v>
      </c>
      <c r="AQ15952">
        <f>AQ15951+BCU_STATS_10_0[[#This Row],[Столбец2]]</f>
        <v>1601815872</v>
      </c>
      <c r="AR15952">
        <v>1</v>
      </c>
      <c r="AS15952">
        <f>BCU_STATS_10_0[[#This Row],[Столбец1]]-BCU_STATS_10_0[[#This Row],[time_s]]-BCU_STATS_10_0[[#This Row],[time_us]]/1000000</f>
        <v>0.65501699999999996</v>
      </c>
      <c r="AT15952">
        <f>_xlfn.BITRSHIFT(_xlfn.BITAND(BCU_STATS_10_0[[#This Row],[shift_reg_last_state]],_xlfn.BITLSHIFT(1,1)),1)</f>
        <v>0</v>
      </c>
      <c r="AU15952">
        <f>_xlfn.BITRSHIFT(_xlfn.BITAND(BCU_STATS_10_0[[#This Row],[shift_reg_last_state]],_xlfn.BITLSHIFT(1,13)),13)</f>
        <v>0</v>
      </c>
      <c r="AV15952">
        <f>_xlfn.BITRSHIFT(_xlfn.BITAND(BCU_STATS_10_0[[#This Row],[shift_reg_last_state]],_xlfn.BITLSHIFT(1,9)),9)</f>
        <v>0</v>
      </c>
      <c r="AW15952">
        <f>_xlfn.BITRSHIFT(_xlfn.BITAND(BCU_STATS_10_0[[#This Row],[shift_reg_last_state]],_xlfn.BITLSHIFT(1,21)),21)</f>
        <v>0</v>
      </c>
      <c r="AX15952">
        <f>_xlfn.BITRSHIFT(_xlfn.BITAND(BCU_STATS_10_0[[#This Row],[shift_reg_last_state]],_xlfn.BITLSHIFT(1,17)),17)</f>
        <v>0</v>
      </c>
      <c r="AY15952" s="2">
        <f t="shared" si="249"/>
        <v>14312</v>
      </c>
    </row>
    <row r="15953" spans="1:51" x14ac:dyDescent="0.25">
      <c r="A15953">
        <v>1601815872</v>
      </c>
      <c r="B15953">
        <v>344951</v>
      </c>
      <c r="C15953">
        <v>0</v>
      </c>
      <c r="D15953">
        <v>0</v>
      </c>
      <c r="E15953">
        <v>25</v>
      </c>
      <c r="F15953">
        <v>2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445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1118481</v>
      </c>
      <c r="AM15953">
        <v>241</v>
      </c>
      <c r="AN15953">
        <v>10</v>
      </c>
      <c r="AO15953">
        <v>0</v>
      </c>
      <c r="AP15953" s="1">
        <v>44108.660555555558</v>
      </c>
      <c r="AQ15953">
        <f>AQ15952+BCU_STATS_10_0[[#This Row],[Столбец2]]</f>
        <v>1601815873</v>
      </c>
      <c r="AR15953">
        <v>1</v>
      </c>
      <c r="AS15953">
        <f>BCU_STATS_10_0[[#This Row],[Столбец1]]-BCU_STATS_10_0[[#This Row],[time_s]]-BCU_STATS_10_0[[#This Row],[time_us]]/1000000</f>
        <v>0.65504899999999999</v>
      </c>
      <c r="AT15953">
        <f>_xlfn.BITRSHIFT(_xlfn.BITAND(BCU_STATS_10_0[[#This Row],[shift_reg_last_state]],_xlfn.BITLSHIFT(1,1)),1)</f>
        <v>0</v>
      </c>
      <c r="AU15953">
        <f>_xlfn.BITRSHIFT(_xlfn.BITAND(BCU_STATS_10_0[[#This Row],[shift_reg_last_state]],_xlfn.BITLSHIFT(1,13)),13)</f>
        <v>0</v>
      </c>
      <c r="AV15953">
        <f>_xlfn.BITRSHIFT(_xlfn.BITAND(BCU_STATS_10_0[[#This Row],[shift_reg_last_state]],_xlfn.BITLSHIFT(1,9)),9)</f>
        <v>0</v>
      </c>
      <c r="AW15953">
        <f>_xlfn.BITRSHIFT(_xlfn.BITAND(BCU_STATS_10_0[[#This Row],[shift_reg_last_state]],_xlfn.BITLSHIFT(1,21)),21)</f>
        <v>0</v>
      </c>
      <c r="AX15953">
        <f>_xlfn.BITRSHIFT(_xlfn.BITAND(BCU_STATS_10_0[[#This Row],[shift_reg_last_state]],_xlfn.BITLSHIFT(1,17)),17)</f>
        <v>0</v>
      </c>
      <c r="AY15953" s="2">
        <f t="shared" si="249"/>
        <v>14313</v>
      </c>
    </row>
    <row r="15954" spans="1:51" x14ac:dyDescent="0.25">
      <c r="A15954">
        <v>1601815873</v>
      </c>
      <c r="B15954">
        <v>344919</v>
      </c>
      <c r="C15954">
        <v>0</v>
      </c>
      <c r="D15954">
        <v>0</v>
      </c>
      <c r="E15954">
        <v>25</v>
      </c>
      <c r="F15954">
        <v>2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451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1118481</v>
      </c>
      <c r="AM15954">
        <v>242</v>
      </c>
      <c r="AN15954">
        <v>10</v>
      </c>
      <c r="AO15954">
        <v>0</v>
      </c>
      <c r="AP15954" s="1">
        <v>44108.660567129627</v>
      </c>
      <c r="AQ15954">
        <f>AQ15953+BCU_STATS_10_0[[#This Row],[Столбец2]]</f>
        <v>1601815874</v>
      </c>
      <c r="AR15954">
        <v>1</v>
      </c>
      <c r="AS15954">
        <f>BCU_STATS_10_0[[#This Row],[Столбец1]]-BCU_STATS_10_0[[#This Row],[time_s]]-BCU_STATS_10_0[[#This Row],[time_us]]/1000000</f>
        <v>0.65508100000000002</v>
      </c>
      <c r="AT15954">
        <f>_xlfn.BITRSHIFT(_xlfn.BITAND(BCU_STATS_10_0[[#This Row],[shift_reg_last_state]],_xlfn.BITLSHIFT(1,1)),1)</f>
        <v>0</v>
      </c>
      <c r="AU15954">
        <f>_xlfn.BITRSHIFT(_xlfn.BITAND(BCU_STATS_10_0[[#This Row],[shift_reg_last_state]],_xlfn.BITLSHIFT(1,13)),13)</f>
        <v>0</v>
      </c>
      <c r="AV15954">
        <f>_xlfn.BITRSHIFT(_xlfn.BITAND(BCU_STATS_10_0[[#This Row],[shift_reg_last_state]],_xlfn.BITLSHIFT(1,9)),9)</f>
        <v>0</v>
      </c>
      <c r="AW15954">
        <f>_xlfn.BITRSHIFT(_xlfn.BITAND(BCU_STATS_10_0[[#This Row],[shift_reg_last_state]],_xlfn.BITLSHIFT(1,21)),21)</f>
        <v>0</v>
      </c>
      <c r="AX15954">
        <f>_xlfn.BITRSHIFT(_xlfn.BITAND(BCU_STATS_10_0[[#This Row],[shift_reg_last_state]],_xlfn.BITLSHIFT(1,17)),17)</f>
        <v>0</v>
      </c>
      <c r="AY15954" s="2">
        <f t="shared" si="249"/>
        <v>14314</v>
      </c>
    </row>
    <row r="15955" spans="1:51" x14ac:dyDescent="0.25">
      <c r="A15955">
        <v>1601815874</v>
      </c>
      <c r="B15955">
        <v>344879</v>
      </c>
      <c r="C15955">
        <v>0</v>
      </c>
      <c r="D15955">
        <v>0</v>
      </c>
      <c r="E15955">
        <v>35</v>
      </c>
      <c r="F15955">
        <v>2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439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1118481</v>
      </c>
      <c r="AM15955">
        <v>243</v>
      </c>
      <c r="AN15955">
        <v>10</v>
      </c>
      <c r="AO15955">
        <v>0</v>
      </c>
      <c r="AP15955" s="1">
        <v>44108.660578703704</v>
      </c>
      <c r="AQ15955">
        <f>AQ15954+BCU_STATS_10_0[[#This Row],[Столбец2]]</f>
        <v>1601815875</v>
      </c>
      <c r="AR15955">
        <v>1</v>
      </c>
      <c r="AS15955">
        <f>BCU_STATS_10_0[[#This Row],[Столбец1]]-BCU_STATS_10_0[[#This Row],[time_s]]-BCU_STATS_10_0[[#This Row],[time_us]]/1000000</f>
        <v>0.65512100000000006</v>
      </c>
      <c r="AT15955">
        <f>_xlfn.BITRSHIFT(_xlfn.BITAND(BCU_STATS_10_0[[#This Row],[shift_reg_last_state]],_xlfn.BITLSHIFT(1,1)),1)</f>
        <v>0</v>
      </c>
      <c r="AU15955">
        <f>_xlfn.BITRSHIFT(_xlfn.BITAND(BCU_STATS_10_0[[#This Row],[shift_reg_last_state]],_xlfn.BITLSHIFT(1,13)),13)</f>
        <v>0</v>
      </c>
      <c r="AV15955">
        <f>_xlfn.BITRSHIFT(_xlfn.BITAND(BCU_STATS_10_0[[#This Row],[shift_reg_last_state]],_xlfn.BITLSHIFT(1,9)),9)</f>
        <v>0</v>
      </c>
      <c r="AW15955">
        <f>_xlfn.BITRSHIFT(_xlfn.BITAND(BCU_STATS_10_0[[#This Row],[shift_reg_last_state]],_xlfn.BITLSHIFT(1,21)),21)</f>
        <v>0</v>
      </c>
      <c r="AX15955">
        <f>_xlfn.BITRSHIFT(_xlfn.BITAND(BCU_STATS_10_0[[#This Row],[shift_reg_last_state]],_xlfn.BITLSHIFT(1,17)),17)</f>
        <v>0</v>
      </c>
      <c r="AY15955" s="2">
        <f t="shared" si="249"/>
        <v>14315</v>
      </c>
    </row>
    <row r="15956" spans="1:51" x14ac:dyDescent="0.25">
      <c r="A15956">
        <v>1601815875</v>
      </c>
      <c r="B15956">
        <v>344854</v>
      </c>
      <c r="C15956">
        <v>0</v>
      </c>
      <c r="D15956">
        <v>0</v>
      </c>
      <c r="E15956">
        <v>35</v>
      </c>
      <c r="F15956">
        <v>2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444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1118481</v>
      </c>
      <c r="AM15956">
        <v>244</v>
      </c>
      <c r="AN15956">
        <v>10</v>
      </c>
      <c r="AO15956">
        <v>0</v>
      </c>
      <c r="AP15956" s="1">
        <v>44108.660590277781</v>
      </c>
      <c r="AQ15956">
        <f>AQ15955+BCU_STATS_10_0[[#This Row],[Столбец2]]</f>
        <v>1601815876</v>
      </c>
      <c r="AR15956">
        <v>1</v>
      </c>
      <c r="AS15956">
        <f>BCU_STATS_10_0[[#This Row],[Столбец1]]-BCU_STATS_10_0[[#This Row],[time_s]]-BCU_STATS_10_0[[#This Row],[time_us]]/1000000</f>
        <v>0.65514600000000001</v>
      </c>
      <c r="AT15956">
        <f>_xlfn.BITRSHIFT(_xlfn.BITAND(BCU_STATS_10_0[[#This Row],[shift_reg_last_state]],_xlfn.BITLSHIFT(1,1)),1)</f>
        <v>0</v>
      </c>
      <c r="AU15956">
        <f>_xlfn.BITRSHIFT(_xlfn.BITAND(BCU_STATS_10_0[[#This Row],[shift_reg_last_state]],_xlfn.BITLSHIFT(1,13)),13)</f>
        <v>0</v>
      </c>
      <c r="AV15956">
        <f>_xlfn.BITRSHIFT(_xlfn.BITAND(BCU_STATS_10_0[[#This Row],[shift_reg_last_state]],_xlfn.BITLSHIFT(1,9)),9)</f>
        <v>0</v>
      </c>
      <c r="AW15956">
        <f>_xlfn.BITRSHIFT(_xlfn.BITAND(BCU_STATS_10_0[[#This Row],[shift_reg_last_state]],_xlfn.BITLSHIFT(1,21)),21)</f>
        <v>0</v>
      </c>
      <c r="AX15956">
        <f>_xlfn.BITRSHIFT(_xlfn.BITAND(BCU_STATS_10_0[[#This Row],[shift_reg_last_state]],_xlfn.BITLSHIFT(1,17)),17)</f>
        <v>0</v>
      </c>
      <c r="AY15956" s="2">
        <f t="shared" si="249"/>
        <v>14316</v>
      </c>
    </row>
    <row r="15957" spans="1:51" x14ac:dyDescent="0.25">
      <c r="A15957">
        <v>1601815876</v>
      </c>
      <c r="B15957">
        <v>344819</v>
      </c>
      <c r="C15957">
        <v>0</v>
      </c>
      <c r="D15957">
        <v>0</v>
      </c>
      <c r="E15957">
        <v>35</v>
      </c>
      <c r="F15957">
        <v>2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449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1118481</v>
      </c>
      <c r="AM15957">
        <v>245</v>
      </c>
      <c r="AN15957">
        <v>10</v>
      </c>
      <c r="AO15957">
        <v>0</v>
      </c>
      <c r="AP15957" s="1">
        <v>44108.660601851851</v>
      </c>
      <c r="AQ15957">
        <f>AQ15956+BCU_STATS_10_0[[#This Row],[Столбец2]]</f>
        <v>1601815877</v>
      </c>
      <c r="AR15957">
        <v>1</v>
      </c>
      <c r="AS15957">
        <f>BCU_STATS_10_0[[#This Row],[Столбец1]]-BCU_STATS_10_0[[#This Row],[time_s]]-BCU_STATS_10_0[[#This Row],[time_us]]/1000000</f>
        <v>0.65518100000000001</v>
      </c>
      <c r="AT15957">
        <f>_xlfn.BITRSHIFT(_xlfn.BITAND(BCU_STATS_10_0[[#This Row],[shift_reg_last_state]],_xlfn.BITLSHIFT(1,1)),1)</f>
        <v>0</v>
      </c>
      <c r="AU15957">
        <f>_xlfn.BITRSHIFT(_xlfn.BITAND(BCU_STATS_10_0[[#This Row],[shift_reg_last_state]],_xlfn.BITLSHIFT(1,13)),13)</f>
        <v>0</v>
      </c>
      <c r="AV15957">
        <f>_xlfn.BITRSHIFT(_xlfn.BITAND(BCU_STATS_10_0[[#This Row],[shift_reg_last_state]],_xlfn.BITLSHIFT(1,9)),9)</f>
        <v>0</v>
      </c>
      <c r="AW15957">
        <f>_xlfn.BITRSHIFT(_xlfn.BITAND(BCU_STATS_10_0[[#This Row],[shift_reg_last_state]],_xlfn.BITLSHIFT(1,21)),21)</f>
        <v>0</v>
      </c>
      <c r="AX15957">
        <f>_xlfn.BITRSHIFT(_xlfn.BITAND(BCU_STATS_10_0[[#This Row],[shift_reg_last_state]],_xlfn.BITLSHIFT(1,17)),17)</f>
        <v>0</v>
      </c>
      <c r="AY15957" s="2">
        <f t="shared" si="249"/>
        <v>14317</v>
      </c>
    </row>
    <row r="15958" spans="1:51" x14ac:dyDescent="0.25">
      <c r="A15958">
        <v>1601815877</v>
      </c>
      <c r="B15958">
        <v>344794</v>
      </c>
      <c r="C15958">
        <v>0</v>
      </c>
      <c r="D15958">
        <v>0</v>
      </c>
      <c r="E15958">
        <v>45</v>
      </c>
      <c r="F15958">
        <v>2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437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1118481</v>
      </c>
      <c r="AM15958">
        <v>246</v>
      </c>
      <c r="AN15958">
        <v>10</v>
      </c>
      <c r="AO15958">
        <v>0</v>
      </c>
      <c r="AP15958" s="1">
        <v>44108.660613425927</v>
      </c>
      <c r="AQ15958">
        <f>AQ15957+BCU_STATS_10_0[[#This Row],[Столбец2]]</f>
        <v>1601815878</v>
      </c>
      <c r="AR15958">
        <v>1</v>
      </c>
      <c r="AS15958">
        <f>BCU_STATS_10_0[[#This Row],[Столбец1]]-BCU_STATS_10_0[[#This Row],[time_s]]-BCU_STATS_10_0[[#This Row],[time_us]]/1000000</f>
        <v>0.65520599999999996</v>
      </c>
      <c r="AT15958">
        <f>_xlfn.BITRSHIFT(_xlfn.BITAND(BCU_STATS_10_0[[#This Row],[shift_reg_last_state]],_xlfn.BITLSHIFT(1,1)),1)</f>
        <v>0</v>
      </c>
      <c r="AU15958">
        <f>_xlfn.BITRSHIFT(_xlfn.BITAND(BCU_STATS_10_0[[#This Row],[shift_reg_last_state]],_xlfn.BITLSHIFT(1,13)),13)</f>
        <v>0</v>
      </c>
      <c r="AV15958">
        <f>_xlfn.BITRSHIFT(_xlfn.BITAND(BCU_STATS_10_0[[#This Row],[shift_reg_last_state]],_xlfn.BITLSHIFT(1,9)),9)</f>
        <v>0</v>
      </c>
      <c r="AW15958">
        <f>_xlfn.BITRSHIFT(_xlfn.BITAND(BCU_STATS_10_0[[#This Row],[shift_reg_last_state]],_xlfn.BITLSHIFT(1,21)),21)</f>
        <v>0</v>
      </c>
      <c r="AX15958">
        <f>_xlfn.BITRSHIFT(_xlfn.BITAND(BCU_STATS_10_0[[#This Row],[shift_reg_last_state]],_xlfn.BITLSHIFT(1,17)),17)</f>
        <v>0</v>
      </c>
      <c r="AY15958" s="2">
        <f t="shared" si="249"/>
        <v>14318</v>
      </c>
    </row>
    <row r="15959" spans="1:51" x14ac:dyDescent="0.25">
      <c r="A15959">
        <v>1601815878</v>
      </c>
      <c r="B15959">
        <v>344755</v>
      </c>
      <c r="C15959">
        <v>0</v>
      </c>
      <c r="D15959">
        <v>0</v>
      </c>
      <c r="E15959">
        <v>45</v>
      </c>
      <c r="F15959">
        <v>2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442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1118481</v>
      </c>
      <c r="AM15959">
        <v>247</v>
      </c>
      <c r="AN15959">
        <v>10</v>
      </c>
      <c r="AO15959">
        <v>0</v>
      </c>
      <c r="AP15959" s="1">
        <v>44108.660624999997</v>
      </c>
      <c r="AQ15959">
        <f>AQ15958+BCU_STATS_10_0[[#This Row],[Столбец2]]</f>
        <v>1601815879</v>
      </c>
      <c r="AR15959">
        <v>1</v>
      </c>
      <c r="AS15959">
        <f>BCU_STATS_10_0[[#This Row],[Столбец1]]-BCU_STATS_10_0[[#This Row],[time_s]]-BCU_STATS_10_0[[#This Row],[time_us]]/1000000</f>
        <v>0.65524500000000008</v>
      </c>
      <c r="AT15959">
        <f>_xlfn.BITRSHIFT(_xlfn.BITAND(BCU_STATS_10_0[[#This Row],[shift_reg_last_state]],_xlfn.BITLSHIFT(1,1)),1)</f>
        <v>0</v>
      </c>
      <c r="AU15959">
        <f>_xlfn.BITRSHIFT(_xlfn.BITAND(BCU_STATS_10_0[[#This Row],[shift_reg_last_state]],_xlfn.BITLSHIFT(1,13)),13)</f>
        <v>0</v>
      </c>
      <c r="AV15959">
        <f>_xlfn.BITRSHIFT(_xlfn.BITAND(BCU_STATS_10_0[[#This Row],[shift_reg_last_state]],_xlfn.BITLSHIFT(1,9)),9)</f>
        <v>0</v>
      </c>
      <c r="AW15959">
        <f>_xlfn.BITRSHIFT(_xlfn.BITAND(BCU_STATS_10_0[[#This Row],[shift_reg_last_state]],_xlfn.BITLSHIFT(1,21)),21)</f>
        <v>0</v>
      </c>
      <c r="AX15959">
        <f>_xlfn.BITRSHIFT(_xlfn.BITAND(BCU_STATS_10_0[[#This Row],[shift_reg_last_state]],_xlfn.BITLSHIFT(1,17)),17)</f>
        <v>0</v>
      </c>
      <c r="AY15959" s="2">
        <f t="shared" si="249"/>
        <v>14319</v>
      </c>
    </row>
    <row r="15960" spans="1:51" x14ac:dyDescent="0.25">
      <c r="A15960">
        <v>1601815879</v>
      </c>
      <c r="B15960">
        <v>344730</v>
      </c>
      <c r="C15960">
        <v>0</v>
      </c>
      <c r="D15960">
        <v>0</v>
      </c>
      <c r="E15960">
        <v>55</v>
      </c>
      <c r="F15960">
        <v>2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448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1118481</v>
      </c>
      <c r="AM15960">
        <v>248</v>
      </c>
      <c r="AN15960">
        <v>10</v>
      </c>
      <c r="AO15960">
        <v>0</v>
      </c>
      <c r="AP15960" s="1">
        <v>44108.660636574074</v>
      </c>
      <c r="AQ15960">
        <f>AQ15959+BCU_STATS_10_0[[#This Row],[Столбец2]]</f>
        <v>1601815880</v>
      </c>
      <c r="AR15960">
        <v>1</v>
      </c>
      <c r="AS15960">
        <f>BCU_STATS_10_0[[#This Row],[Столбец1]]-BCU_STATS_10_0[[#This Row],[time_s]]-BCU_STATS_10_0[[#This Row],[time_us]]/1000000</f>
        <v>0.65527000000000002</v>
      </c>
      <c r="AT15960">
        <f>_xlfn.BITRSHIFT(_xlfn.BITAND(BCU_STATS_10_0[[#This Row],[shift_reg_last_state]],_xlfn.BITLSHIFT(1,1)),1)</f>
        <v>0</v>
      </c>
      <c r="AU15960">
        <f>_xlfn.BITRSHIFT(_xlfn.BITAND(BCU_STATS_10_0[[#This Row],[shift_reg_last_state]],_xlfn.BITLSHIFT(1,13)),13)</f>
        <v>0</v>
      </c>
      <c r="AV15960">
        <f>_xlfn.BITRSHIFT(_xlfn.BITAND(BCU_STATS_10_0[[#This Row],[shift_reg_last_state]],_xlfn.BITLSHIFT(1,9)),9)</f>
        <v>0</v>
      </c>
      <c r="AW15960">
        <f>_xlfn.BITRSHIFT(_xlfn.BITAND(BCU_STATS_10_0[[#This Row],[shift_reg_last_state]],_xlfn.BITLSHIFT(1,21)),21)</f>
        <v>0</v>
      </c>
      <c r="AX15960">
        <f>_xlfn.BITRSHIFT(_xlfn.BITAND(BCU_STATS_10_0[[#This Row],[shift_reg_last_state]],_xlfn.BITLSHIFT(1,17)),17)</f>
        <v>0</v>
      </c>
      <c r="AY15960" s="2">
        <f t="shared" si="249"/>
        <v>14320</v>
      </c>
    </row>
    <row r="15961" spans="1:51" x14ac:dyDescent="0.25">
      <c r="A15961">
        <v>1601815880</v>
      </c>
      <c r="B15961">
        <v>344670</v>
      </c>
      <c r="C15961">
        <v>0</v>
      </c>
      <c r="D15961">
        <v>0</v>
      </c>
      <c r="E15961">
        <v>55</v>
      </c>
      <c r="F15961">
        <v>2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455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1118481</v>
      </c>
      <c r="AM15961">
        <v>249</v>
      </c>
      <c r="AN15961">
        <v>10</v>
      </c>
      <c r="AO15961">
        <v>0</v>
      </c>
      <c r="AP15961" s="1">
        <v>44108.66064814815</v>
      </c>
      <c r="AQ15961">
        <f>AQ15960+BCU_STATS_10_0[[#This Row],[Столбец2]]</f>
        <v>1601815881</v>
      </c>
      <c r="AR15961">
        <v>1</v>
      </c>
      <c r="AS15961">
        <f>BCU_STATS_10_0[[#This Row],[Столбец1]]-BCU_STATS_10_0[[#This Row],[time_s]]-BCU_STATS_10_0[[#This Row],[time_us]]/1000000</f>
        <v>0.65532999999999997</v>
      </c>
      <c r="AT15961">
        <f>_xlfn.BITRSHIFT(_xlfn.BITAND(BCU_STATS_10_0[[#This Row],[shift_reg_last_state]],_xlfn.BITLSHIFT(1,1)),1)</f>
        <v>0</v>
      </c>
      <c r="AU15961">
        <f>_xlfn.BITRSHIFT(_xlfn.BITAND(BCU_STATS_10_0[[#This Row],[shift_reg_last_state]],_xlfn.BITLSHIFT(1,13)),13)</f>
        <v>0</v>
      </c>
      <c r="AV15961">
        <f>_xlfn.BITRSHIFT(_xlfn.BITAND(BCU_STATS_10_0[[#This Row],[shift_reg_last_state]],_xlfn.BITLSHIFT(1,9)),9)</f>
        <v>0</v>
      </c>
      <c r="AW15961">
        <f>_xlfn.BITRSHIFT(_xlfn.BITAND(BCU_STATS_10_0[[#This Row],[shift_reg_last_state]],_xlfn.BITLSHIFT(1,21)),21)</f>
        <v>0</v>
      </c>
      <c r="AX15961">
        <f>_xlfn.BITRSHIFT(_xlfn.BITAND(BCU_STATS_10_0[[#This Row],[shift_reg_last_state]],_xlfn.BITLSHIFT(1,17)),17)</f>
        <v>0</v>
      </c>
      <c r="AY15961" s="2">
        <f t="shared" si="249"/>
        <v>14321</v>
      </c>
    </row>
    <row r="15962" spans="1:51" x14ac:dyDescent="0.25">
      <c r="A15962">
        <v>1601815881</v>
      </c>
      <c r="B15962">
        <v>344662</v>
      </c>
      <c r="C15962">
        <v>0</v>
      </c>
      <c r="D15962">
        <v>0</v>
      </c>
      <c r="E15962">
        <v>55</v>
      </c>
      <c r="F15962">
        <v>2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441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1118481</v>
      </c>
      <c r="AM15962">
        <v>250</v>
      </c>
      <c r="AN15962">
        <v>10</v>
      </c>
      <c r="AO15962">
        <v>0</v>
      </c>
      <c r="AP15962" s="1">
        <v>44108.66065972222</v>
      </c>
      <c r="AQ15962">
        <f>AQ15961+BCU_STATS_10_0[[#This Row],[Столбец2]]</f>
        <v>1601815882</v>
      </c>
      <c r="AR15962">
        <v>1</v>
      </c>
      <c r="AS15962">
        <f>BCU_STATS_10_0[[#This Row],[Столбец1]]-BCU_STATS_10_0[[#This Row],[time_s]]-BCU_STATS_10_0[[#This Row],[time_us]]/1000000</f>
        <v>0.65533799999999998</v>
      </c>
      <c r="AT15962">
        <f>_xlfn.BITRSHIFT(_xlfn.BITAND(BCU_STATS_10_0[[#This Row],[shift_reg_last_state]],_xlfn.BITLSHIFT(1,1)),1)</f>
        <v>0</v>
      </c>
      <c r="AU15962">
        <f>_xlfn.BITRSHIFT(_xlfn.BITAND(BCU_STATS_10_0[[#This Row],[shift_reg_last_state]],_xlfn.BITLSHIFT(1,13)),13)</f>
        <v>0</v>
      </c>
      <c r="AV15962">
        <f>_xlfn.BITRSHIFT(_xlfn.BITAND(BCU_STATS_10_0[[#This Row],[shift_reg_last_state]],_xlfn.BITLSHIFT(1,9)),9)</f>
        <v>0</v>
      </c>
      <c r="AW15962">
        <f>_xlfn.BITRSHIFT(_xlfn.BITAND(BCU_STATS_10_0[[#This Row],[shift_reg_last_state]],_xlfn.BITLSHIFT(1,21)),21)</f>
        <v>0</v>
      </c>
      <c r="AX15962">
        <f>_xlfn.BITRSHIFT(_xlfn.BITAND(BCU_STATS_10_0[[#This Row],[shift_reg_last_state]],_xlfn.BITLSHIFT(1,17)),17)</f>
        <v>0</v>
      </c>
      <c r="AY15962" s="2">
        <f t="shared" si="249"/>
        <v>14322</v>
      </c>
    </row>
    <row r="15963" spans="1:51" x14ac:dyDescent="0.25">
      <c r="A15963">
        <v>1601815882</v>
      </c>
      <c r="B15963">
        <v>344633</v>
      </c>
      <c r="C15963">
        <v>0</v>
      </c>
      <c r="D15963">
        <v>0</v>
      </c>
      <c r="E15963">
        <v>55</v>
      </c>
      <c r="F15963">
        <v>2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446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1118481</v>
      </c>
      <c r="AM15963">
        <v>251</v>
      </c>
      <c r="AN15963">
        <v>10</v>
      </c>
      <c r="AO15963">
        <v>0</v>
      </c>
      <c r="AP15963" s="1">
        <v>44108.660671296297</v>
      </c>
      <c r="AQ15963">
        <f>AQ15962+BCU_STATS_10_0[[#This Row],[Столбец2]]</f>
        <v>1601815883</v>
      </c>
      <c r="AR15963">
        <v>1</v>
      </c>
      <c r="AS15963">
        <f>BCU_STATS_10_0[[#This Row],[Столбец1]]-BCU_STATS_10_0[[#This Row],[time_s]]-BCU_STATS_10_0[[#This Row],[time_us]]/1000000</f>
        <v>0.65536700000000003</v>
      </c>
      <c r="AT15963">
        <f>_xlfn.BITRSHIFT(_xlfn.BITAND(BCU_STATS_10_0[[#This Row],[shift_reg_last_state]],_xlfn.BITLSHIFT(1,1)),1)</f>
        <v>0</v>
      </c>
      <c r="AU15963">
        <f>_xlfn.BITRSHIFT(_xlfn.BITAND(BCU_STATS_10_0[[#This Row],[shift_reg_last_state]],_xlfn.BITLSHIFT(1,13)),13)</f>
        <v>0</v>
      </c>
      <c r="AV15963">
        <f>_xlfn.BITRSHIFT(_xlfn.BITAND(BCU_STATS_10_0[[#This Row],[shift_reg_last_state]],_xlfn.BITLSHIFT(1,9)),9)</f>
        <v>0</v>
      </c>
      <c r="AW15963">
        <f>_xlfn.BITRSHIFT(_xlfn.BITAND(BCU_STATS_10_0[[#This Row],[shift_reg_last_state]],_xlfn.BITLSHIFT(1,21)),21)</f>
        <v>0</v>
      </c>
      <c r="AX15963">
        <f>_xlfn.BITRSHIFT(_xlfn.BITAND(BCU_STATS_10_0[[#This Row],[shift_reg_last_state]],_xlfn.BITLSHIFT(1,17)),17)</f>
        <v>0</v>
      </c>
      <c r="AY15963" s="2">
        <f t="shared" si="249"/>
        <v>14323</v>
      </c>
    </row>
    <row r="15964" spans="1:51" x14ac:dyDescent="0.25">
      <c r="A15964">
        <v>1601815883</v>
      </c>
      <c r="B15964">
        <v>344586</v>
      </c>
      <c r="C15964">
        <v>0</v>
      </c>
      <c r="D15964">
        <v>0</v>
      </c>
      <c r="E15964">
        <v>55</v>
      </c>
      <c r="F15964">
        <v>2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434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1118481</v>
      </c>
      <c r="AM15964">
        <v>252</v>
      </c>
      <c r="AN15964">
        <v>10</v>
      </c>
      <c r="AO15964">
        <v>0</v>
      </c>
      <c r="AP15964" s="1">
        <v>44108.660682870373</v>
      </c>
      <c r="AQ15964">
        <f>AQ15963+BCU_STATS_10_0[[#This Row],[Столбец2]]</f>
        <v>1601815884</v>
      </c>
      <c r="AR15964">
        <v>1</v>
      </c>
      <c r="AS15964">
        <f>BCU_STATS_10_0[[#This Row],[Столбец1]]-BCU_STATS_10_0[[#This Row],[time_s]]-BCU_STATS_10_0[[#This Row],[time_us]]/1000000</f>
        <v>0.65541399999999994</v>
      </c>
      <c r="AT15964">
        <f>_xlfn.BITRSHIFT(_xlfn.BITAND(BCU_STATS_10_0[[#This Row],[shift_reg_last_state]],_xlfn.BITLSHIFT(1,1)),1)</f>
        <v>0</v>
      </c>
      <c r="AU15964">
        <f>_xlfn.BITRSHIFT(_xlfn.BITAND(BCU_STATS_10_0[[#This Row],[shift_reg_last_state]],_xlfn.BITLSHIFT(1,13)),13)</f>
        <v>0</v>
      </c>
      <c r="AV15964">
        <f>_xlfn.BITRSHIFT(_xlfn.BITAND(BCU_STATS_10_0[[#This Row],[shift_reg_last_state]],_xlfn.BITLSHIFT(1,9)),9)</f>
        <v>0</v>
      </c>
      <c r="AW15964">
        <f>_xlfn.BITRSHIFT(_xlfn.BITAND(BCU_STATS_10_0[[#This Row],[shift_reg_last_state]],_xlfn.BITLSHIFT(1,21)),21)</f>
        <v>0</v>
      </c>
      <c r="AX15964">
        <f>_xlfn.BITRSHIFT(_xlfn.BITAND(BCU_STATS_10_0[[#This Row],[shift_reg_last_state]],_xlfn.BITLSHIFT(1,17)),17)</f>
        <v>0</v>
      </c>
      <c r="AY15964" s="2">
        <f t="shared" si="249"/>
        <v>14324</v>
      </c>
    </row>
    <row r="15965" spans="1:51" x14ac:dyDescent="0.25">
      <c r="A15965">
        <v>1601815884</v>
      </c>
      <c r="B15965">
        <v>344568</v>
      </c>
      <c r="C15965">
        <v>0</v>
      </c>
      <c r="D15965">
        <v>0</v>
      </c>
      <c r="E15965">
        <v>45</v>
      </c>
      <c r="F15965">
        <v>2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439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1118481</v>
      </c>
      <c r="AM15965">
        <v>253</v>
      </c>
      <c r="AN15965">
        <v>10</v>
      </c>
      <c r="AO15965">
        <v>0</v>
      </c>
      <c r="AP15965" s="1">
        <v>44108.660694444443</v>
      </c>
      <c r="AQ15965">
        <f>AQ15964+BCU_STATS_10_0[[#This Row],[Столбец2]]</f>
        <v>1601815885</v>
      </c>
      <c r="AR15965">
        <v>1</v>
      </c>
      <c r="AS15965">
        <f>BCU_STATS_10_0[[#This Row],[Столбец1]]-BCU_STATS_10_0[[#This Row],[time_s]]-BCU_STATS_10_0[[#This Row],[time_us]]/1000000</f>
        <v>0.65543200000000001</v>
      </c>
      <c r="AT15965">
        <f>_xlfn.BITRSHIFT(_xlfn.BITAND(BCU_STATS_10_0[[#This Row],[shift_reg_last_state]],_xlfn.BITLSHIFT(1,1)),1)</f>
        <v>0</v>
      </c>
      <c r="AU15965">
        <f>_xlfn.BITRSHIFT(_xlfn.BITAND(BCU_STATS_10_0[[#This Row],[shift_reg_last_state]],_xlfn.BITLSHIFT(1,13)),13)</f>
        <v>0</v>
      </c>
      <c r="AV15965">
        <f>_xlfn.BITRSHIFT(_xlfn.BITAND(BCU_STATS_10_0[[#This Row],[shift_reg_last_state]],_xlfn.BITLSHIFT(1,9)),9)</f>
        <v>0</v>
      </c>
      <c r="AW15965">
        <f>_xlfn.BITRSHIFT(_xlfn.BITAND(BCU_STATS_10_0[[#This Row],[shift_reg_last_state]],_xlfn.BITLSHIFT(1,21)),21)</f>
        <v>0</v>
      </c>
      <c r="AX15965">
        <f>_xlfn.BITRSHIFT(_xlfn.BITAND(BCU_STATS_10_0[[#This Row],[shift_reg_last_state]],_xlfn.BITLSHIFT(1,17)),17)</f>
        <v>0</v>
      </c>
      <c r="AY15965" s="2">
        <f t="shared" si="249"/>
        <v>14325</v>
      </c>
    </row>
    <row r="15966" spans="1:51" x14ac:dyDescent="0.25">
      <c r="A15966">
        <v>1601815885</v>
      </c>
      <c r="B15966">
        <v>344532</v>
      </c>
      <c r="C15966">
        <v>0</v>
      </c>
      <c r="D15966">
        <v>0</v>
      </c>
      <c r="E15966">
        <v>45</v>
      </c>
      <c r="F15966">
        <v>2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445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1118481</v>
      </c>
      <c r="AM15966">
        <v>254</v>
      </c>
      <c r="AN15966">
        <v>10</v>
      </c>
      <c r="AO15966">
        <v>0</v>
      </c>
      <c r="AP15966" s="1">
        <v>44108.66070601852</v>
      </c>
      <c r="AQ15966">
        <f>AQ15965+BCU_STATS_10_0[[#This Row],[Столбец2]]</f>
        <v>1601815886</v>
      </c>
      <c r="AR15966">
        <v>1</v>
      </c>
      <c r="AS15966">
        <f>BCU_STATS_10_0[[#This Row],[Столбец1]]-BCU_STATS_10_0[[#This Row],[time_s]]-BCU_STATS_10_0[[#This Row],[time_us]]/1000000</f>
        <v>0.65546799999999994</v>
      </c>
      <c r="AT15966">
        <f>_xlfn.BITRSHIFT(_xlfn.BITAND(BCU_STATS_10_0[[#This Row],[shift_reg_last_state]],_xlfn.BITLSHIFT(1,1)),1)</f>
        <v>0</v>
      </c>
      <c r="AU15966">
        <f>_xlfn.BITRSHIFT(_xlfn.BITAND(BCU_STATS_10_0[[#This Row],[shift_reg_last_state]],_xlfn.BITLSHIFT(1,13)),13)</f>
        <v>0</v>
      </c>
      <c r="AV15966">
        <f>_xlfn.BITRSHIFT(_xlfn.BITAND(BCU_STATS_10_0[[#This Row],[shift_reg_last_state]],_xlfn.BITLSHIFT(1,9)),9)</f>
        <v>0</v>
      </c>
      <c r="AW15966">
        <f>_xlfn.BITRSHIFT(_xlfn.BITAND(BCU_STATS_10_0[[#This Row],[shift_reg_last_state]],_xlfn.BITLSHIFT(1,21)),21)</f>
        <v>0</v>
      </c>
      <c r="AX15966">
        <f>_xlfn.BITRSHIFT(_xlfn.BITAND(BCU_STATS_10_0[[#This Row],[shift_reg_last_state]],_xlfn.BITLSHIFT(1,17)),17)</f>
        <v>0</v>
      </c>
      <c r="AY15966" s="2">
        <f t="shared" si="249"/>
        <v>14326</v>
      </c>
    </row>
    <row r="15967" spans="1:51" x14ac:dyDescent="0.25">
      <c r="A15967">
        <v>1601815886</v>
      </c>
      <c r="B15967">
        <v>344510</v>
      </c>
      <c r="C15967">
        <v>0</v>
      </c>
      <c r="D15967">
        <v>0</v>
      </c>
      <c r="E15967">
        <v>35</v>
      </c>
      <c r="F15967">
        <v>2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433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1118481</v>
      </c>
      <c r="AM15967">
        <v>255</v>
      </c>
      <c r="AN15967">
        <v>10</v>
      </c>
      <c r="AO15967">
        <v>0</v>
      </c>
      <c r="AP15967" s="1">
        <v>44108.660717592589</v>
      </c>
      <c r="AQ15967">
        <f>AQ15966+BCU_STATS_10_0[[#This Row],[Столбец2]]</f>
        <v>1601815887</v>
      </c>
      <c r="AR15967">
        <v>1</v>
      </c>
      <c r="AS15967">
        <f>BCU_STATS_10_0[[#This Row],[Столбец1]]-BCU_STATS_10_0[[#This Row],[time_s]]-BCU_STATS_10_0[[#This Row],[time_us]]/1000000</f>
        <v>0.65549000000000002</v>
      </c>
      <c r="AT15967">
        <f>_xlfn.BITRSHIFT(_xlfn.BITAND(BCU_STATS_10_0[[#This Row],[shift_reg_last_state]],_xlfn.BITLSHIFT(1,1)),1)</f>
        <v>0</v>
      </c>
      <c r="AU15967">
        <f>_xlfn.BITRSHIFT(_xlfn.BITAND(BCU_STATS_10_0[[#This Row],[shift_reg_last_state]],_xlfn.BITLSHIFT(1,13)),13)</f>
        <v>0</v>
      </c>
      <c r="AV15967">
        <f>_xlfn.BITRSHIFT(_xlfn.BITAND(BCU_STATS_10_0[[#This Row],[shift_reg_last_state]],_xlfn.BITLSHIFT(1,9)),9)</f>
        <v>0</v>
      </c>
      <c r="AW15967">
        <f>_xlfn.BITRSHIFT(_xlfn.BITAND(BCU_STATS_10_0[[#This Row],[shift_reg_last_state]],_xlfn.BITLSHIFT(1,21)),21)</f>
        <v>0</v>
      </c>
      <c r="AX15967">
        <f>_xlfn.BITRSHIFT(_xlfn.BITAND(BCU_STATS_10_0[[#This Row],[shift_reg_last_state]],_xlfn.BITLSHIFT(1,17)),17)</f>
        <v>0</v>
      </c>
      <c r="AY15967" s="2">
        <f t="shared" si="249"/>
        <v>14327</v>
      </c>
    </row>
    <row r="15968" spans="1:51" x14ac:dyDescent="0.25">
      <c r="A15968">
        <v>1601815887</v>
      </c>
      <c r="B15968">
        <v>344462</v>
      </c>
      <c r="C15968">
        <v>0</v>
      </c>
      <c r="D15968">
        <v>0</v>
      </c>
      <c r="E15968">
        <v>8</v>
      </c>
      <c r="F15968">
        <v>2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439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1118481</v>
      </c>
      <c r="AM15968">
        <v>0</v>
      </c>
      <c r="AN15968">
        <v>10</v>
      </c>
      <c r="AO15968">
        <v>0</v>
      </c>
      <c r="AP15968" s="1">
        <v>44108.660729166666</v>
      </c>
      <c r="AQ15968">
        <f>AQ15967+BCU_STATS_10_0[[#This Row],[Столбец2]]</f>
        <v>1601815888</v>
      </c>
      <c r="AR15968">
        <v>1</v>
      </c>
      <c r="AS15968">
        <f>BCU_STATS_10_0[[#This Row],[Столбец1]]-BCU_STATS_10_0[[#This Row],[time_s]]-BCU_STATS_10_0[[#This Row],[time_us]]/1000000</f>
        <v>0.65553799999999995</v>
      </c>
      <c r="AT15968">
        <f>_xlfn.BITRSHIFT(_xlfn.BITAND(BCU_STATS_10_0[[#This Row],[shift_reg_last_state]],_xlfn.BITLSHIFT(1,1)),1)</f>
        <v>0</v>
      </c>
      <c r="AU15968">
        <f>_xlfn.BITRSHIFT(_xlfn.BITAND(BCU_STATS_10_0[[#This Row],[shift_reg_last_state]],_xlfn.BITLSHIFT(1,13)),13)</f>
        <v>0</v>
      </c>
      <c r="AV15968">
        <f>_xlfn.BITRSHIFT(_xlfn.BITAND(BCU_STATS_10_0[[#This Row],[shift_reg_last_state]],_xlfn.BITLSHIFT(1,9)),9)</f>
        <v>0</v>
      </c>
      <c r="AW15968">
        <f>_xlfn.BITRSHIFT(_xlfn.BITAND(BCU_STATS_10_0[[#This Row],[shift_reg_last_state]],_xlfn.BITLSHIFT(1,21)),21)</f>
        <v>0</v>
      </c>
      <c r="AX15968">
        <f>_xlfn.BITRSHIFT(_xlfn.BITAND(BCU_STATS_10_0[[#This Row],[shift_reg_last_state]],_xlfn.BITLSHIFT(1,17)),17)</f>
        <v>0</v>
      </c>
      <c r="AY15968" s="2">
        <f t="shared" si="249"/>
        <v>14328</v>
      </c>
    </row>
    <row r="15969" spans="1:51" x14ac:dyDescent="0.25">
      <c r="A15969">
        <v>1601815888</v>
      </c>
      <c r="B15969">
        <v>344443</v>
      </c>
      <c r="C15969">
        <v>0</v>
      </c>
      <c r="D15969">
        <v>0</v>
      </c>
      <c r="E15969">
        <v>8</v>
      </c>
      <c r="F15969">
        <v>2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444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1118481</v>
      </c>
      <c r="AM15969">
        <v>1</v>
      </c>
      <c r="AN15969">
        <v>10</v>
      </c>
      <c r="AO15969">
        <v>0</v>
      </c>
      <c r="AP15969" s="1">
        <v>44108.660740740743</v>
      </c>
      <c r="AQ15969">
        <f>AQ15968+BCU_STATS_10_0[[#This Row],[Столбец2]]</f>
        <v>1601815889</v>
      </c>
      <c r="AR15969">
        <v>1</v>
      </c>
      <c r="AS15969">
        <f>BCU_STATS_10_0[[#This Row],[Столбец1]]-BCU_STATS_10_0[[#This Row],[time_s]]-BCU_STATS_10_0[[#This Row],[time_us]]/1000000</f>
        <v>0.65555699999999995</v>
      </c>
      <c r="AT15969">
        <f>_xlfn.BITRSHIFT(_xlfn.BITAND(BCU_STATS_10_0[[#This Row],[shift_reg_last_state]],_xlfn.BITLSHIFT(1,1)),1)</f>
        <v>0</v>
      </c>
      <c r="AU15969">
        <f>_xlfn.BITRSHIFT(_xlfn.BITAND(BCU_STATS_10_0[[#This Row],[shift_reg_last_state]],_xlfn.BITLSHIFT(1,13)),13)</f>
        <v>0</v>
      </c>
      <c r="AV15969">
        <f>_xlfn.BITRSHIFT(_xlfn.BITAND(BCU_STATS_10_0[[#This Row],[shift_reg_last_state]],_xlfn.BITLSHIFT(1,9)),9)</f>
        <v>0</v>
      </c>
      <c r="AW15969">
        <f>_xlfn.BITRSHIFT(_xlfn.BITAND(BCU_STATS_10_0[[#This Row],[shift_reg_last_state]],_xlfn.BITLSHIFT(1,21)),21)</f>
        <v>0</v>
      </c>
      <c r="AX15969">
        <f>_xlfn.BITRSHIFT(_xlfn.BITAND(BCU_STATS_10_0[[#This Row],[shift_reg_last_state]],_xlfn.BITLSHIFT(1,17)),17)</f>
        <v>0</v>
      </c>
      <c r="AY15969" s="2">
        <f t="shared" si="249"/>
        <v>14329</v>
      </c>
    </row>
    <row r="15970" spans="1:51" x14ac:dyDescent="0.25">
      <c r="A15970">
        <v>1601815889</v>
      </c>
      <c r="B15970">
        <v>349949</v>
      </c>
      <c r="C15970">
        <v>0</v>
      </c>
      <c r="D15970">
        <v>0</v>
      </c>
      <c r="E15970">
        <v>8</v>
      </c>
      <c r="F15970">
        <v>2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433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1118481</v>
      </c>
      <c r="AM15970">
        <v>2</v>
      </c>
      <c r="AN15970">
        <v>10</v>
      </c>
      <c r="AO15970">
        <v>0</v>
      </c>
      <c r="AP15970" s="1">
        <v>44108.660752314812</v>
      </c>
      <c r="AQ15970">
        <f>AQ15969+BCU_STATS_10_0[[#This Row],[Столбец2]]</f>
        <v>1601815890</v>
      </c>
      <c r="AR15970">
        <v>1</v>
      </c>
      <c r="AS15970">
        <f>BCU_STATS_10_0[[#This Row],[Столбец1]]-BCU_STATS_10_0[[#This Row],[time_s]]-BCU_STATS_10_0[[#This Row],[time_us]]/1000000</f>
        <v>0.65005099999999993</v>
      </c>
      <c r="AT15970">
        <f>_xlfn.BITRSHIFT(_xlfn.BITAND(BCU_STATS_10_0[[#This Row],[shift_reg_last_state]],_xlfn.BITLSHIFT(1,1)),1)</f>
        <v>0</v>
      </c>
      <c r="AU15970">
        <f>_xlfn.BITRSHIFT(_xlfn.BITAND(BCU_STATS_10_0[[#This Row],[shift_reg_last_state]],_xlfn.BITLSHIFT(1,13)),13)</f>
        <v>0</v>
      </c>
      <c r="AV15970">
        <f>_xlfn.BITRSHIFT(_xlfn.BITAND(BCU_STATS_10_0[[#This Row],[shift_reg_last_state]],_xlfn.BITLSHIFT(1,9)),9)</f>
        <v>0</v>
      </c>
      <c r="AW15970">
        <f>_xlfn.BITRSHIFT(_xlfn.BITAND(BCU_STATS_10_0[[#This Row],[shift_reg_last_state]],_xlfn.BITLSHIFT(1,21)),21)</f>
        <v>0</v>
      </c>
      <c r="AX15970">
        <f>_xlfn.BITRSHIFT(_xlfn.BITAND(BCU_STATS_10_0[[#This Row],[shift_reg_last_state]],_xlfn.BITLSHIFT(1,17)),17)</f>
        <v>0</v>
      </c>
      <c r="AY15970" s="2">
        <f t="shared" si="249"/>
        <v>14330</v>
      </c>
    </row>
    <row r="15971" spans="1:51" x14ac:dyDescent="0.25">
      <c r="A15971">
        <v>1601815890</v>
      </c>
      <c r="B15971">
        <v>353500</v>
      </c>
      <c r="C15971">
        <v>0</v>
      </c>
      <c r="D15971">
        <v>0</v>
      </c>
      <c r="E15971">
        <v>2</v>
      </c>
      <c r="F15971">
        <v>2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439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1118481</v>
      </c>
      <c r="AM15971">
        <v>3</v>
      </c>
      <c r="AN15971">
        <v>10</v>
      </c>
      <c r="AO15971">
        <v>0</v>
      </c>
      <c r="AP15971" s="1">
        <v>44108.660763888889</v>
      </c>
      <c r="AQ15971">
        <f>AQ15970+BCU_STATS_10_0[[#This Row],[Столбец2]]</f>
        <v>1601815891</v>
      </c>
      <c r="AR15971">
        <v>1</v>
      </c>
      <c r="AS15971">
        <f>BCU_STATS_10_0[[#This Row],[Столбец1]]-BCU_STATS_10_0[[#This Row],[time_s]]-BCU_STATS_10_0[[#This Row],[time_us]]/1000000</f>
        <v>0.64650000000000007</v>
      </c>
      <c r="AT15971">
        <f>_xlfn.BITRSHIFT(_xlfn.BITAND(BCU_STATS_10_0[[#This Row],[shift_reg_last_state]],_xlfn.BITLSHIFT(1,1)),1)</f>
        <v>0</v>
      </c>
      <c r="AU15971">
        <f>_xlfn.BITRSHIFT(_xlfn.BITAND(BCU_STATS_10_0[[#This Row],[shift_reg_last_state]],_xlfn.BITLSHIFT(1,13)),13)</f>
        <v>0</v>
      </c>
      <c r="AV15971">
        <f>_xlfn.BITRSHIFT(_xlfn.BITAND(BCU_STATS_10_0[[#This Row],[shift_reg_last_state]],_xlfn.BITLSHIFT(1,9)),9)</f>
        <v>0</v>
      </c>
      <c r="AW15971">
        <f>_xlfn.BITRSHIFT(_xlfn.BITAND(BCU_STATS_10_0[[#This Row],[shift_reg_last_state]],_xlfn.BITLSHIFT(1,21)),21)</f>
        <v>0</v>
      </c>
      <c r="AX15971">
        <f>_xlfn.BITRSHIFT(_xlfn.BITAND(BCU_STATS_10_0[[#This Row],[shift_reg_last_state]],_xlfn.BITLSHIFT(1,17)),17)</f>
        <v>0</v>
      </c>
      <c r="AY15971" s="2">
        <f t="shared" si="249"/>
        <v>14331</v>
      </c>
    </row>
    <row r="15972" spans="1:51" x14ac:dyDescent="0.25">
      <c r="A15972">
        <v>1601815891</v>
      </c>
      <c r="B15972">
        <v>344317</v>
      </c>
      <c r="C15972">
        <v>0</v>
      </c>
      <c r="D15972">
        <v>0</v>
      </c>
      <c r="E15972">
        <v>2</v>
      </c>
      <c r="F15972">
        <v>2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443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1118481</v>
      </c>
      <c r="AM15972">
        <v>4</v>
      </c>
      <c r="AN15972">
        <v>10</v>
      </c>
      <c r="AO15972">
        <v>0</v>
      </c>
      <c r="AP15972" s="1">
        <v>44108.660775462966</v>
      </c>
      <c r="AQ15972">
        <f>AQ15971+BCU_STATS_10_0[[#This Row],[Столбец2]]</f>
        <v>1601815892</v>
      </c>
      <c r="AR15972">
        <v>1</v>
      </c>
      <c r="AS15972">
        <f>BCU_STATS_10_0[[#This Row],[Столбец1]]-BCU_STATS_10_0[[#This Row],[time_s]]-BCU_STATS_10_0[[#This Row],[time_us]]/1000000</f>
        <v>0.65568300000000002</v>
      </c>
      <c r="AT15972">
        <f>_xlfn.BITRSHIFT(_xlfn.BITAND(BCU_STATS_10_0[[#This Row],[shift_reg_last_state]],_xlfn.BITLSHIFT(1,1)),1)</f>
        <v>0</v>
      </c>
      <c r="AU15972">
        <f>_xlfn.BITRSHIFT(_xlfn.BITAND(BCU_STATS_10_0[[#This Row],[shift_reg_last_state]],_xlfn.BITLSHIFT(1,13)),13)</f>
        <v>0</v>
      </c>
      <c r="AV15972">
        <f>_xlfn.BITRSHIFT(_xlfn.BITAND(BCU_STATS_10_0[[#This Row],[shift_reg_last_state]],_xlfn.BITLSHIFT(1,9)),9)</f>
        <v>0</v>
      </c>
      <c r="AW15972">
        <f>_xlfn.BITRSHIFT(_xlfn.BITAND(BCU_STATS_10_0[[#This Row],[shift_reg_last_state]],_xlfn.BITLSHIFT(1,21)),21)</f>
        <v>0</v>
      </c>
      <c r="AX15972">
        <f>_xlfn.BITRSHIFT(_xlfn.BITAND(BCU_STATS_10_0[[#This Row],[shift_reg_last_state]],_xlfn.BITLSHIFT(1,17)),17)</f>
        <v>0</v>
      </c>
      <c r="AY15972" s="2">
        <f t="shared" si="249"/>
        <v>14332</v>
      </c>
    </row>
    <row r="15973" spans="1:51" x14ac:dyDescent="0.25">
      <c r="A15973">
        <v>1601815892</v>
      </c>
      <c r="B15973">
        <v>344306</v>
      </c>
      <c r="C15973">
        <v>0</v>
      </c>
      <c r="D15973">
        <v>0</v>
      </c>
      <c r="E15973">
        <v>2</v>
      </c>
      <c r="F15973">
        <v>2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431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1118481</v>
      </c>
      <c r="AM15973">
        <v>5</v>
      </c>
      <c r="AN15973">
        <v>10</v>
      </c>
      <c r="AO15973">
        <v>0</v>
      </c>
      <c r="AP15973" s="1">
        <v>44108.660787037035</v>
      </c>
      <c r="AQ15973">
        <f>AQ15972+BCU_STATS_10_0[[#This Row],[Столбец2]]</f>
        <v>1601815893</v>
      </c>
      <c r="AR15973">
        <v>1</v>
      </c>
      <c r="AS15973">
        <f>BCU_STATS_10_0[[#This Row],[Столбец1]]-BCU_STATS_10_0[[#This Row],[time_s]]-BCU_STATS_10_0[[#This Row],[time_us]]/1000000</f>
        <v>0.655694</v>
      </c>
      <c r="AT15973">
        <f>_xlfn.BITRSHIFT(_xlfn.BITAND(BCU_STATS_10_0[[#This Row],[shift_reg_last_state]],_xlfn.BITLSHIFT(1,1)),1)</f>
        <v>0</v>
      </c>
      <c r="AU15973">
        <f>_xlfn.BITRSHIFT(_xlfn.BITAND(BCU_STATS_10_0[[#This Row],[shift_reg_last_state]],_xlfn.BITLSHIFT(1,13)),13)</f>
        <v>0</v>
      </c>
      <c r="AV15973">
        <f>_xlfn.BITRSHIFT(_xlfn.BITAND(BCU_STATS_10_0[[#This Row],[shift_reg_last_state]],_xlfn.BITLSHIFT(1,9)),9)</f>
        <v>0</v>
      </c>
      <c r="AW15973">
        <f>_xlfn.BITRSHIFT(_xlfn.BITAND(BCU_STATS_10_0[[#This Row],[shift_reg_last_state]],_xlfn.BITLSHIFT(1,21)),21)</f>
        <v>0</v>
      </c>
      <c r="AX15973">
        <f>_xlfn.BITRSHIFT(_xlfn.BITAND(BCU_STATS_10_0[[#This Row],[shift_reg_last_state]],_xlfn.BITLSHIFT(1,17)),17)</f>
        <v>0</v>
      </c>
      <c r="AY15973" s="2">
        <f t="shared" si="249"/>
        <v>14333</v>
      </c>
    </row>
    <row r="15974" spans="1:51" x14ac:dyDescent="0.25">
      <c r="A15974">
        <v>1601815893</v>
      </c>
      <c r="B15974">
        <v>344277</v>
      </c>
      <c r="C15974">
        <v>0</v>
      </c>
      <c r="D15974">
        <v>0</v>
      </c>
      <c r="E15974">
        <v>39</v>
      </c>
      <c r="F15974">
        <v>2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417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1118481</v>
      </c>
      <c r="AM15974">
        <v>6</v>
      </c>
      <c r="AN15974">
        <v>10</v>
      </c>
      <c r="AO15974">
        <v>0</v>
      </c>
      <c r="AP15974" s="1">
        <v>44108.660798611112</v>
      </c>
      <c r="AQ15974">
        <f>AQ15973+BCU_STATS_10_0[[#This Row],[Столбец2]]</f>
        <v>1601815894</v>
      </c>
      <c r="AR15974">
        <v>1</v>
      </c>
      <c r="AS15974">
        <f>BCU_STATS_10_0[[#This Row],[Столбец1]]-BCU_STATS_10_0[[#This Row],[time_s]]-BCU_STATS_10_0[[#This Row],[time_us]]/1000000</f>
        <v>0.65572300000000006</v>
      </c>
      <c r="AT15974">
        <f>_xlfn.BITRSHIFT(_xlfn.BITAND(BCU_STATS_10_0[[#This Row],[shift_reg_last_state]],_xlfn.BITLSHIFT(1,1)),1)</f>
        <v>0</v>
      </c>
      <c r="AU15974">
        <f>_xlfn.BITRSHIFT(_xlfn.BITAND(BCU_STATS_10_0[[#This Row],[shift_reg_last_state]],_xlfn.BITLSHIFT(1,13)),13)</f>
        <v>0</v>
      </c>
      <c r="AV15974">
        <f>_xlfn.BITRSHIFT(_xlfn.BITAND(BCU_STATS_10_0[[#This Row],[shift_reg_last_state]],_xlfn.BITLSHIFT(1,9)),9)</f>
        <v>0</v>
      </c>
      <c r="AW15974">
        <f>_xlfn.BITRSHIFT(_xlfn.BITAND(BCU_STATS_10_0[[#This Row],[shift_reg_last_state]],_xlfn.BITLSHIFT(1,21)),21)</f>
        <v>0</v>
      </c>
      <c r="AX15974">
        <f>_xlfn.BITRSHIFT(_xlfn.BITAND(BCU_STATS_10_0[[#This Row],[shift_reg_last_state]],_xlfn.BITLSHIFT(1,17)),17)</f>
        <v>0</v>
      </c>
      <c r="AY15974" s="2">
        <f t="shared" si="249"/>
        <v>14334</v>
      </c>
    </row>
    <row r="15975" spans="1:51" x14ac:dyDescent="0.25">
      <c r="A15975">
        <v>1601815894</v>
      </c>
      <c r="B15975">
        <v>344233</v>
      </c>
      <c r="C15975">
        <v>0</v>
      </c>
      <c r="D15975">
        <v>0</v>
      </c>
      <c r="E15975">
        <v>2</v>
      </c>
      <c r="F15975">
        <v>2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383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1118481</v>
      </c>
      <c r="AM15975">
        <v>7</v>
      </c>
      <c r="AN15975">
        <v>10</v>
      </c>
      <c r="AO15975">
        <v>0</v>
      </c>
      <c r="AP15975" s="1">
        <v>44108.660810185182</v>
      </c>
      <c r="AQ15975">
        <f>AQ15974+BCU_STATS_10_0[[#This Row],[Столбец2]]</f>
        <v>1601815895</v>
      </c>
      <c r="AR15975">
        <v>1</v>
      </c>
      <c r="AS15975">
        <f>BCU_STATS_10_0[[#This Row],[Столбец1]]-BCU_STATS_10_0[[#This Row],[time_s]]-BCU_STATS_10_0[[#This Row],[time_us]]/1000000</f>
        <v>0.65576699999999999</v>
      </c>
      <c r="AT15975">
        <f>_xlfn.BITRSHIFT(_xlfn.BITAND(BCU_STATS_10_0[[#This Row],[shift_reg_last_state]],_xlfn.BITLSHIFT(1,1)),1)</f>
        <v>0</v>
      </c>
      <c r="AU15975">
        <f>_xlfn.BITRSHIFT(_xlfn.BITAND(BCU_STATS_10_0[[#This Row],[shift_reg_last_state]],_xlfn.BITLSHIFT(1,13)),13)</f>
        <v>0</v>
      </c>
      <c r="AV15975">
        <f>_xlfn.BITRSHIFT(_xlfn.BITAND(BCU_STATS_10_0[[#This Row],[shift_reg_last_state]],_xlfn.BITLSHIFT(1,9)),9)</f>
        <v>0</v>
      </c>
      <c r="AW15975">
        <f>_xlfn.BITRSHIFT(_xlfn.BITAND(BCU_STATS_10_0[[#This Row],[shift_reg_last_state]],_xlfn.BITLSHIFT(1,21)),21)</f>
        <v>0</v>
      </c>
      <c r="AX15975">
        <f>_xlfn.BITRSHIFT(_xlfn.BITAND(BCU_STATS_10_0[[#This Row],[shift_reg_last_state]],_xlfn.BITLSHIFT(1,17)),17)</f>
        <v>0</v>
      </c>
      <c r="AY15975" s="2">
        <f t="shared" si="249"/>
        <v>14335</v>
      </c>
    </row>
    <row r="15976" spans="1:51" x14ac:dyDescent="0.25">
      <c r="A15976">
        <v>1601815895</v>
      </c>
      <c r="B15976">
        <v>344213</v>
      </c>
      <c r="C15976">
        <v>0</v>
      </c>
      <c r="D15976">
        <v>0</v>
      </c>
      <c r="E15976">
        <v>2</v>
      </c>
      <c r="F15976">
        <v>2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371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1118481</v>
      </c>
      <c r="AM15976">
        <v>8</v>
      </c>
      <c r="AN15976">
        <v>10</v>
      </c>
      <c r="AO15976">
        <v>0</v>
      </c>
      <c r="AP15976" s="1">
        <v>44108.660821759258</v>
      </c>
      <c r="AQ15976">
        <f>AQ15975+BCU_STATS_10_0[[#This Row],[Столбец2]]</f>
        <v>1601815896</v>
      </c>
      <c r="AR15976">
        <v>1</v>
      </c>
      <c r="AS15976">
        <f>BCU_STATS_10_0[[#This Row],[Столбец1]]-BCU_STATS_10_0[[#This Row],[time_s]]-BCU_STATS_10_0[[#This Row],[time_us]]/1000000</f>
        <v>0.65578700000000001</v>
      </c>
      <c r="AT15976">
        <f>_xlfn.BITRSHIFT(_xlfn.BITAND(BCU_STATS_10_0[[#This Row],[shift_reg_last_state]],_xlfn.BITLSHIFT(1,1)),1)</f>
        <v>0</v>
      </c>
      <c r="AU15976">
        <f>_xlfn.BITRSHIFT(_xlfn.BITAND(BCU_STATS_10_0[[#This Row],[shift_reg_last_state]],_xlfn.BITLSHIFT(1,13)),13)</f>
        <v>0</v>
      </c>
      <c r="AV15976">
        <f>_xlfn.BITRSHIFT(_xlfn.BITAND(BCU_STATS_10_0[[#This Row],[shift_reg_last_state]],_xlfn.BITLSHIFT(1,9)),9)</f>
        <v>0</v>
      </c>
      <c r="AW15976">
        <f>_xlfn.BITRSHIFT(_xlfn.BITAND(BCU_STATS_10_0[[#This Row],[shift_reg_last_state]],_xlfn.BITLSHIFT(1,21)),21)</f>
        <v>0</v>
      </c>
      <c r="AX15976">
        <f>_xlfn.BITRSHIFT(_xlfn.BITAND(BCU_STATS_10_0[[#This Row],[shift_reg_last_state]],_xlfn.BITLSHIFT(1,17)),17)</f>
        <v>0</v>
      </c>
      <c r="AY15976" s="2">
        <f t="shared" si="249"/>
        <v>14336</v>
      </c>
    </row>
    <row r="15977" spans="1:51" x14ac:dyDescent="0.25">
      <c r="A15977">
        <v>1601815896</v>
      </c>
      <c r="B15977">
        <v>344165</v>
      </c>
      <c r="C15977">
        <v>0</v>
      </c>
      <c r="D15977">
        <v>0</v>
      </c>
      <c r="E15977">
        <v>2</v>
      </c>
      <c r="F15977">
        <v>2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337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1118481</v>
      </c>
      <c r="AM15977">
        <v>9</v>
      </c>
      <c r="AN15977">
        <v>10</v>
      </c>
      <c r="AO15977">
        <v>0</v>
      </c>
      <c r="AP15977" s="1">
        <v>44108.660833333335</v>
      </c>
      <c r="AQ15977">
        <f>AQ15976+BCU_STATS_10_0[[#This Row],[Столбец2]]</f>
        <v>1601815897</v>
      </c>
      <c r="AR15977">
        <v>1</v>
      </c>
      <c r="AS15977">
        <f>BCU_STATS_10_0[[#This Row],[Столбец1]]-BCU_STATS_10_0[[#This Row],[time_s]]-BCU_STATS_10_0[[#This Row],[time_us]]/1000000</f>
        <v>0.65583499999999995</v>
      </c>
      <c r="AT15977">
        <f>_xlfn.BITRSHIFT(_xlfn.BITAND(BCU_STATS_10_0[[#This Row],[shift_reg_last_state]],_xlfn.BITLSHIFT(1,1)),1)</f>
        <v>0</v>
      </c>
      <c r="AU15977">
        <f>_xlfn.BITRSHIFT(_xlfn.BITAND(BCU_STATS_10_0[[#This Row],[shift_reg_last_state]],_xlfn.BITLSHIFT(1,13)),13)</f>
        <v>0</v>
      </c>
      <c r="AV15977">
        <f>_xlfn.BITRSHIFT(_xlfn.BITAND(BCU_STATS_10_0[[#This Row],[shift_reg_last_state]],_xlfn.BITLSHIFT(1,9)),9)</f>
        <v>0</v>
      </c>
      <c r="AW15977">
        <f>_xlfn.BITRSHIFT(_xlfn.BITAND(BCU_STATS_10_0[[#This Row],[shift_reg_last_state]],_xlfn.BITLSHIFT(1,21)),21)</f>
        <v>0</v>
      </c>
      <c r="AX15977">
        <f>_xlfn.BITRSHIFT(_xlfn.BITAND(BCU_STATS_10_0[[#This Row],[shift_reg_last_state]],_xlfn.BITLSHIFT(1,17)),17)</f>
        <v>0</v>
      </c>
      <c r="AY15977" s="2">
        <f t="shared" si="249"/>
        <v>14337</v>
      </c>
    </row>
    <row r="15978" spans="1:51" x14ac:dyDescent="0.25">
      <c r="A15978">
        <v>1601815897</v>
      </c>
      <c r="B15978">
        <v>344137</v>
      </c>
      <c r="C15978">
        <v>0</v>
      </c>
      <c r="D15978">
        <v>0</v>
      </c>
      <c r="E15978">
        <v>12</v>
      </c>
      <c r="F15978">
        <v>2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303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1118481</v>
      </c>
      <c r="AM15978">
        <v>10</v>
      </c>
      <c r="AN15978">
        <v>10</v>
      </c>
      <c r="AO15978">
        <v>0</v>
      </c>
      <c r="AP15978" s="1">
        <v>44108.660844907405</v>
      </c>
      <c r="AQ15978">
        <f>AQ15977+BCU_STATS_10_0[[#This Row],[Столбец2]]</f>
        <v>1601815898</v>
      </c>
      <c r="AR15978">
        <v>1</v>
      </c>
      <c r="AS15978">
        <f>BCU_STATS_10_0[[#This Row],[Столбец1]]-BCU_STATS_10_0[[#This Row],[time_s]]-BCU_STATS_10_0[[#This Row],[time_us]]/1000000</f>
        <v>0.65586299999999997</v>
      </c>
      <c r="AT15978">
        <f>_xlfn.BITRSHIFT(_xlfn.BITAND(BCU_STATS_10_0[[#This Row],[shift_reg_last_state]],_xlfn.BITLSHIFT(1,1)),1)</f>
        <v>0</v>
      </c>
      <c r="AU15978">
        <f>_xlfn.BITRSHIFT(_xlfn.BITAND(BCU_STATS_10_0[[#This Row],[shift_reg_last_state]],_xlfn.BITLSHIFT(1,13)),13)</f>
        <v>0</v>
      </c>
      <c r="AV15978">
        <f>_xlfn.BITRSHIFT(_xlfn.BITAND(BCU_STATS_10_0[[#This Row],[shift_reg_last_state]],_xlfn.BITLSHIFT(1,9)),9)</f>
        <v>0</v>
      </c>
      <c r="AW15978">
        <f>_xlfn.BITRSHIFT(_xlfn.BITAND(BCU_STATS_10_0[[#This Row],[shift_reg_last_state]],_xlfn.BITLSHIFT(1,21)),21)</f>
        <v>0</v>
      </c>
      <c r="AX15978">
        <f>_xlfn.BITRSHIFT(_xlfn.BITAND(BCU_STATS_10_0[[#This Row],[shift_reg_last_state]],_xlfn.BITLSHIFT(1,17)),17)</f>
        <v>0</v>
      </c>
      <c r="AY15978" s="2">
        <f t="shared" si="249"/>
        <v>14338</v>
      </c>
    </row>
    <row r="15979" spans="1:51" x14ac:dyDescent="0.25">
      <c r="A15979">
        <v>1601815898</v>
      </c>
      <c r="B15979">
        <v>344100</v>
      </c>
      <c r="C15979">
        <v>0</v>
      </c>
      <c r="D15979">
        <v>0</v>
      </c>
      <c r="E15979">
        <v>12</v>
      </c>
      <c r="F15979">
        <v>2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291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1118481</v>
      </c>
      <c r="AM15979">
        <v>11</v>
      </c>
      <c r="AN15979">
        <v>10</v>
      </c>
      <c r="AO15979">
        <v>0</v>
      </c>
      <c r="AP15979" s="1">
        <v>44108.660856481481</v>
      </c>
      <c r="AQ15979">
        <f>AQ15978+BCU_STATS_10_0[[#This Row],[Столбец2]]</f>
        <v>1601815899</v>
      </c>
      <c r="AR15979">
        <v>1</v>
      </c>
      <c r="AS15979">
        <f>BCU_STATS_10_0[[#This Row],[Столбец1]]-BCU_STATS_10_0[[#This Row],[time_s]]-BCU_STATS_10_0[[#This Row],[time_us]]/1000000</f>
        <v>0.65589999999999993</v>
      </c>
      <c r="AT15979">
        <f>_xlfn.BITRSHIFT(_xlfn.BITAND(BCU_STATS_10_0[[#This Row],[shift_reg_last_state]],_xlfn.BITLSHIFT(1,1)),1)</f>
        <v>0</v>
      </c>
      <c r="AU15979">
        <f>_xlfn.BITRSHIFT(_xlfn.BITAND(BCU_STATS_10_0[[#This Row],[shift_reg_last_state]],_xlfn.BITLSHIFT(1,13)),13)</f>
        <v>0</v>
      </c>
      <c r="AV15979">
        <f>_xlfn.BITRSHIFT(_xlfn.BITAND(BCU_STATS_10_0[[#This Row],[shift_reg_last_state]],_xlfn.BITLSHIFT(1,9)),9)</f>
        <v>0</v>
      </c>
      <c r="AW15979">
        <f>_xlfn.BITRSHIFT(_xlfn.BITAND(BCU_STATS_10_0[[#This Row],[shift_reg_last_state]],_xlfn.BITLSHIFT(1,21)),21)</f>
        <v>0</v>
      </c>
      <c r="AX15979">
        <f>_xlfn.BITRSHIFT(_xlfn.BITAND(BCU_STATS_10_0[[#This Row],[shift_reg_last_state]],_xlfn.BITLSHIFT(1,17)),17)</f>
        <v>0</v>
      </c>
      <c r="AY15979" s="2">
        <f t="shared" si="249"/>
        <v>14339</v>
      </c>
    </row>
    <row r="15980" spans="1:51" x14ac:dyDescent="0.25">
      <c r="A15980">
        <v>1601815899</v>
      </c>
      <c r="B15980">
        <v>344057</v>
      </c>
      <c r="C15980">
        <v>0</v>
      </c>
      <c r="D15980">
        <v>0</v>
      </c>
      <c r="E15980">
        <v>12</v>
      </c>
      <c r="F15980">
        <v>2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258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1118481</v>
      </c>
      <c r="AM15980">
        <v>12</v>
      </c>
      <c r="AN15980">
        <v>10</v>
      </c>
      <c r="AO15980">
        <v>0</v>
      </c>
      <c r="AP15980" s="1">
        <v>44108.660868055558</v>
      </c>
      <c r="AQ15980">
        <f>AQ15979+BCU_STATS_10_0[[#This Row],[Столбец2]]</f>
        <v>1601815900</v>
      </c>
      <c r="AR15980">
        <v>1</v>
      </c>
      <c r="AS15980">
        <f>BCU_STATS_10_0[[#This Row],[Столбец1]]-BCU_STATS_10_0[[#This Row],[time_s]]-BCU_STATS_10_0[[#This Row],[time_us]]/1000000</f>
        <v>0.65594299999999994</v>
      </c>
      <c r="AT15980">
        <f>_xlfn.BITRSHIFT(_xlfn.BITAND(BCU_STATS_10_0[[#This Row],[shift_reg_last_state]],_xlfn.BITLSHIFT(1,1)),1)</f>
        <v>0</v>
      </c>
      <c r="AU15980">
        <f>_xlfn.BITRSHIFT(_xlfn.BITAND(BCU_STATS_10_0[[#This Row],[shift_reg_last_state]],_xlfn.BITLSHIFT(1,13)),13)</f>
        <v>0</v>
      </c>
      <c r="AV15980">
        <f>_xlfn.BITRSHIFT(_xlfn.BITAND(BCU_STATS_10_0[[#This Row],[shift_reg_last_state]],_xlfn.BITLSHIFT(1,9)),9)</f>
        <v>0</v>
      </c>
      <c r="AW15980">
        <f>_xlfn.BITRSHIFT(_xlfn.BITAND(BCU_STATS_10_0[[#This Row],[shift_reg_last_state]],_xlfn.BITLSHIFT(1,21)),21)</f>
        <v>0</v>
      </c>
      <c r="AX15980">
        <f>_xlfn.BITRSHIFT(_xlfn.BITAND(BCU_STATS_10_0[[#This Row],[shift_reg_last_state]],_xlfn.BITLSHIFT(1,17)),17)</f>
        <v>0</v>
      </c>
      <c r="AY15980" s="2">
        <f t="shared" si="249"/>
        <v>14340</v>
      </c>
    </row>
    <row r="15981" spans="1:51" x14ac:dyDescent="0.25">
      <c r="A15981">
        <v>1601815900</v>
      </c>
      <c r="B15981">
        <v>344030</v>
      </c>
      <c r="C15981">
        <v>0</v>
      </c>
      <c r="D15981">
        <v>0</v>
      </c>
      <c r="E15981">
        <v>22</v>
      </c>
      <c r="F15981">
        <v>2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224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1118481</v>
      </c>
      <c r="AM15981">
        <v>13</v>
      </c>
      <c r="AN15981">
        <v>10</v>
      </c>
      <c r="AO15981">
        <v>0</v>
      </c>
      <c r="AP15981" s="1">
        <v>44108.660879629628</v>
      </c>
      <c r="AQ15981">
        <f>AQ15980+BCU_STATS_10_0[[#This Row],[Столбец2]]</f>
        <v>1601815901</v>
      </c>
      <c r="AR15981">
        <v>1</v>
      </c>
      <c r="AS15981">
        <f>BCU_STATS_10_0[[#This Row],[Столбец1]]-BCU_STATS_10_0[[#This Row],[time_s]]-BCU_STATS_10_0[[#This Row],[time_us]]/1000000</f>
        <v>0.65596999999999994</v>
      </c>
      <c r="AT15981">
        <f>_xlfn.BITRSHIFT(_xlfn.BITAND(BCU_STATS_10_0[[#This Row],[shift_reg_last_state]],_xlfn.BITLSHIFT(1,1)),1)</f>
        <v>0</v>
      </c>
      <c r="AU15981">
        <f>_xlfn.BITRSHIFT(_xlfn.BITAND(BCU_STATS_10_0[[#This Row],[shift_reg_last_state]],_xlfn.BITLSHIFT(1,13)),13)</f>
        <v>0</v>
      </c>
      <c r="AV15981">
        <f>_xlfn.BITRSHIFT(_xlfn.BITAND(BCU_STATS_10_0[[#This Row],[shift_reg_last_state]],_xlfn.BITLSHIFT(1,9)),9)</f>
        <v>0</v>
      </c>
      <c r="AW15981">
        <f>_xlfn.BITRSHIFT(_xlfn.BITAND(BCU_STATS_10_0[[#This Row],[shift_reg_last_state]],_xlfn.BITLSHIFT(1,21)),21)</f>
        <v>0</v>
      </c>
      <c r="AX15981">
        <f>_xlfn.BITRSHIFT(_xlfn.BITAND(BCU_STATS_10_0[[#This Row],[shift_reg_last_state]],_xlfn.BITLSHIFT(1,17)),17)</f>
        <v>0</v>
      </c>
      <c r="AY15981" s="2">
        <f t="shared" si="249"/>
        <v>14341</v>
      </c>
    </row>
    <row r="15982" spans="1:51" x14ac:dyDescent="0.25">
      <c r="A15982">
        <v>1601815901</v>
      </c>
      <c r="B15982">
        <v>343990</v>
      </c>
      <c r="C15982">
        <v>0</v>
      </c>
      <c r="D15982">
        <v>0</v>
      </c>
      <c r="E15982">
        <v>32</v>
      </c>
      <c r="F15982">
        <v>2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212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1118481</v>
      </c>
      <c r="AM15982">
        <v>14</v>
      </c>
      <c r="AN15982">
        <v>10</v>
      </c>
      <c r="AO15982">
        <v>0</v>
      </c>
      <c r="AP15982" s="1">
        <v>44108.660891203705</v>
      </c>
      <c r="AQ15982">
        <f>AQ15981+BCU_STATS_10_0[[#This Row],[Столбец2]]</f>
        <v>1601815902</v>
      </c>
      <c r="AR15982">
        <v>1</v>
      </c>
      <c r="AS15982">
        <f>BCU_STATS_10_0[[#This Row],[Столбец1]]-BCU_STATS_10_0[[#This Row],[time_s]]-BCU_STATS_10_0[[#This Row],[time_us]]/1000000</f>
        <v>0.65600999999999998</v>
      </c>
      <c r="AT15982">
        <f>_xlfn.BITRSHIFT(_xlfn.BITAND(BCU_STATS_10_0[[#This Row],[shift_reg_last_state]],_xlfn.BITLSHIFT(1,1)),1)</f>
        <v>0</v>
      </c>
      <c r="AU15982">
        <f>_xlfn.BITRSHIFT(_xlfn.BITAND(BCU_STATS_10_0[[#This Row],[shift_reg_last_state]],_xlfn.BITLSHIFT(1,13)),13)</f>
        <v>0</v>
      </c>
      <c r="AV15982">
        <f>_xlfn.BITRSHIFT(_xlfn.BITAND(BCU_STATS_10_0[[#This Row],[shift_reg_last_state]],_xlfn.BITLSHIFT(1,9)),9)</f>
        <v>0</v>
      </c>
      <c r="AW15982">
        <f>_xlfn.BITRSHIFT(_xlfn.BITAND(BCU_STATS_10_0[[#This Row],[shift_reg_last_state]],_xlfn.BITLSHIFT(1,21)),21)</f>
        <v>0</v>
      </c>
      <c r="AX15982">
        <f>_xlfn.BITRSHIFT(_xlfn.BITAND(BCU_STATS_10_0[[#This Row],[shift_reg_last_state]],_xlfn.BITLSHIFT(1,17)),17)</f>
        <v>0</v>
      </c>
      <c r="AY15982" s="2">
        <f t="shared" si="249"/>
        <v>14342</v>
      </c>
    </row>
    <row r="15983" spans="1:51" x14ac:dyDescent="0.25">
      <c r="A15983">
        <v>1601815902</v>
      </c>
      <c r="B15983">
        <v>343985</v>
      </c>
      <c r="C15983">
        <v>0</v>
      </c>
      <c r="D15983">
        <v>0</v>
      </c>
      <c r="E15983">
        <v>22</v>
      </c>
      <c r="F15983">
        <v>2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78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1118481</v>
      </c>
      <c r="AM15983">
        <v>15</v>
      </c>
      <c r="AN15983">
        <v>10</v>
      </c>
      <c r="AO15983">
        <v>0</v>
      </c>
      <c r="AP15983" s="1">
        <v>44108.660902777781</v>
      </c>
      <c r="AQ15983">
        <f>AQ15982+BCU_STATS_10_0[[#This Row],[Столбец2]]</f>
        <v>1601815903</v>
      </c>
      <c r="AR15983">
        <v>1</v>
      </c>
      <c r="AS15983">
        <f>BCU_STATS_10_0[[#This Row],[Столбец1]]-BCU_STATS_10_0[[#This Row],[time_s]]-BCU_STATS_10_0[[#This Row],[time_us]]/1000000</f>
        <v>0.65601500000000001</v>
      </c>
      <c r="AT15983">
        <f>_xlfn.BITRSHIFT(_xlfn.BITAND(BCU_STATS_10_0[[#This Row],[shift_reg_last_state]],_xlfn.BITLSHIFT(1,1)),1)</f>
        <v>0</v>
      </c>
      <c r="AU15983">
        <f>_xlfn.BITRSHIFT(_xlfn.BITAND(BCU_STATS_10_0[[#This Row],[shift_reg_last_state]],_xlfn.BITLSHIFT(1,13)),13)</f>
        <v>0</v>
      </c>
      <c r="AV15983">
        <f>_xlfn.BITRSHIFT(_xlfn.BITAND(BCU_STATS_10_0[[#This Row],[shift_reg_last_state]],_xlfn.BITLSHIFT(1,9)),9)</f>
        <v>0</v>
      </c>
      <c r="AW15983">
        <f>_xlfn.BITRSHIFT(_xlfn.BITAND(BCU_STATS_10_0[[#This Row],[shift_reg_last_state]],_xlfn.BITLSHIFT(1,21)),21)</f>
        <v>0</v>
      </c>
      <c r="AX15983">
        <f>_xlfn.BITRSHIFT(_xlfn.BITAND(BCU_STATS_10_0[[#This Row],[shift_reg_last_state]],_xlfn.BITLSHIFT(1,17)),17)</f>
        <v>0</v>
      </c>
      <c r="AY15983" s="2">
        <f t="shared" si="249"/>
        <v>14343</v>
      </c>
    </row>
    <row r="15984" spans="1:51" x14ac:dyDescent="0.25">
      <c r="A15984">
        <v>1601815903</v>
      </c>
      <c r="B15984">
        <v>343953</v>
      </c>
      <c r="C15984">
        <v>0</v>
      </c>
      <c r="D15984">
        <v>0</v>
      </c>
      <c r="E15984">
        <v>32</v>
      </c>
      <c r="F15984">
        <v>2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45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1118481</v>
      </c>
      <c r="AM15984">
        <v>16</v>
      </c>
      <c r="AN15984">
        <v>10</v>
      </c>
      <c r="AO15984">
        <v>0</v>
      </c>
      <c r="AP15984" s="1">
        <v>44108.660914351851</v>
      </c>
      <c r="AQ15984">
        <f>AQ15983+BCU_STATS_10_0[[#This Row],[Столбец2]]</f>
        <v>1601815904</v>
      </c>
      <c r="AR15984">
        <v>1</v>
      </c>
      <c r="AS15984">
        <f>BCU_STATS_10_0[[#This Row],[Столбец1]]-BCU_STATS_10_0[[#This Row],[time_s]]-BCU_STATS_10_0[[#This Row],[time_us]]/1000000</f>
        <v>0.65604700000000005</v>
      </c>
      <c r="AT15984">
        <f>_xlfn.BITRSHIFT(_xlfn.BITAND(BCU_STATS_10_0[[#This Row],[shift_reg_last_state]],_xlfn.BITLSHIFT(1,1)),1)</f>
        <v>0</v>
      </c>
      <c r="AU15984">
        <f>_xlfn.BITRSHIFT(_xlfn.BITAND(BCU_STATS_10_0[[#This Row],[shift_reg_last_state]],_xlfn.BITLSHIFT(1,13)),13)</f>
        <v>0</v>
      </c>
      <c r="AV15984">
        <f>_xlfn.BITRSHIFT(_xlfn.BITAND(BCU_STATS_10_0[[#This Row],[shift_reg_last_state]],_xlfn.BITLSHIFT(1,9)),9)</f>
        <v>0</v>
      </c>
      <c r="AW15984">
        <f>_xlfn.BITRSHIFT(_xlfn.BITAND(BCU_STATS_10_0[[#This Row],[shift_reg_last_state]],_xlfn.BITLSHIFT(1,21)),21)</f>
        <v>0</v>
      </c>
      <c r="AX15984">
        <f>_xlfn.BITRSHIFT(_xlfn.BITAND(BCU_STATS_10_0[[#This Row],[shift_reg_last_state]],_xlfn.BITLSHIFT(1,17)),17)</f>
        <v>0</v>
      </c>
      <c r="AY15984" s="2">
        <f t="shared" si="249"/>
        <v>14344</v>
      </c>
    </row>
    <row r="15985" spans="1:51" x14ac:dyDescent="0.25">
      <c r="A15985">
        <v>1601815904</v>
      </c>
      <c r="B15985">
        <v>343906</v>
      </c>
      <c r="C15985">
        <v>0</v>
      </c>
      <c r="D15985">
        <v>0</v>
      </c>
      <c r="E15985">
        <v>39</v>
      </c>
      <c r="F15985">
        <v>2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33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1118481</v>
      </c>
      <c r="AM15985">
        <v>17</v>
      </c>
      <c r="AN15985">
        <v>10</v>
      </c>
      <c r="AO15985">
        <v>0</v>
      </c>
      <c r="AP15985" s="1">
        <v>44108.660925925928</v>
      </c>
      <c r="AQ15985">
        <f>AQ15984+BCU_STATS_10_0[[#This Row],[Столбец2]]</f>
        <v>1601815905</v>
      </c>
      <c r="AR15985">
        <v>1</v>
      </c>
      <c r="AS15985">
        <f>BCU_STATS_10_0[[#This Row],[Столбец1]]-BCU_STATS_10_0[[#This Row],[time_s]]-BCU_STATS_10_0[[#This Row],[time_us]]/1000000</f>
        <v>0.65609399999999996</v>
      </c>
      <c r="AT15985">
        <f>_xlfn.BITRSHIFT(_xlfn.BITAND(BCU_STATS_10_0[[#This Row],[shift_reg_last_state]],_xlfn.BITLSHIFT(1,1)),1)</f>
        <v>0</v>
      </c>
      <c r="AU15985">
        <f>_xlfn.BITRSHIFT(_xlfn.BITAND(BCU_STATS_10_0[[#This Row],[shift_reg_last_state]],_xlfn.BITLSHIFT(1,13)),13)</f>
        <v>0</v>
      </c>
      <c r="AV15985">
        <f>_xlfn.BITRSHIFT(_xlfn.BITAND(BCU_STATS_10_0[[#This Row],[shift_reg_last_state]],_xlfn.BITLSHIFT(1,9)),9)</f>
        <v>0</v>
      </c>
      <c r="AW15985">
        <f>_xlfn.BITRSHIFT(_xlfn.BITAND(BCU_STATS_10_0[[#This Row],[shift_reg_last_state]],_xlfn.BITLSHIFT(1,21)),21)</f>
        <v>0</v>
      </c>
      <c r="AX15985">
        <f>_xlfn.BITRSHIFT(_xlfn.BITAND(BCU_STATS_10_0[[#This Row],[shift_reg_last_state]],_xlfn.BITLSHIFT(1,17)),17)</f>
        <v>0</v>
      </c>
      <c r="AY15985" s="2">
        <f t="shared" si="249"/>
        <v>14345</v>
      </c>
    </row>
    <row r="15986" spans="1:51" x14ac:dyDescent="0.25">
      <c r="A15986">
        <v>1601815905</v>
      </c>
      <c r="B15986">
        <v>343889</v>
      </c>
      <c r="C15986">
        <v>0</v>
      </c>
      <c r="D15986">
        <v>0</v>
      </c>
      <c r="E15986">
        <v>32</v>
      </c>
      <c r="F15986">
        <v>2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0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1118481</v>
      </c>
      <c r="AM15986">
        <v>18</v>
      </c>
      <c r="AN15986">
        <v>10</v>
      </c>
      <c r="AO15986">
        <v>0</v>
      </c>
      <c r="AP15986" s="1">
        <v>44108.660937499997</v>
      </c>
      <c r="AQ15986">
        <f>AQ15985+BCU_STATS_10_0[[#This Row],[Столбец2]]</f>
        <v>1601815906</v>
      </c>
      <c r="AR15986">
        <v>1</v>
      </c>
      <c r="AS15986">
        <f>BCU_STATS_10_0[[#This Row],[Столбец1]]-BCU_STATS_10_0[[#This Row],[time_s]]-BCU_STATS_10_0[[#This Row],[time_us]]/1000000</f>
        <v>0.656111</v>
      </c>
      <c r="AT15986">
        <f>_xlfn.BITRSHIFT(_xlfn.BITAND(BCU_STATS_10_0[[#This Row],[shift_reg_last_state]],_xlfn.BITLSHIFT(1,1)),1)</f>
        <v>0</v>
      </c>
      <c r="AU15986">
        <f>_xlfn.BITRSHIFT(_xlfn.BITAND(BCU_STATS_10_0[[#This Row],[shift_reg_last_state]],_xlfn.BITLSHIFT(1,13)),13)</f>
        <v>0</v>
      </c>
      <c r="AV15986">
        <f>_xlfn.BITRSHIFT(_xlfn.BITAND(BCU_STATS_10_0[[#This Row],[shift_reg_last_state]],_xlfn.BITLSHIFT(1,9)),9)</f>
        <v>0</v>
      </c>
      <c r="AW15986">
        <f>_xlfn.BITRSHIFT(_xlfn.BITAND(BCU_STATS_10_0[[#This Row],[shift_reg_last_state]],_xlfn.BITLSHIFT(1,21)),21)</f>
        <v>0</v>
      </c>
      <c r="AX15986">
        <f>_xlfn.BITRSHIFT(_xlfn.BITAND(BCU_STATS_10_0[[#This Row],[shift_reg_last_state]],_xlfn.BITLSHIFT(1,17)),17)</f>
        <v>0</v>
      </c>
      <c r="AY15986" s="2">
        <f t="shared" si="249"/>
        <v>14346</v>
      </c>
    </row>
    <row r="15987" spans="1:51" x14ac:dyDescent="0.25">
      <c r="A15987">
        <v>1601815906</v>
      </c>
      <c r="B15987">
        <v>343853</v>
      </c>
      <c r="C15987">
        <v>0</v>
      </c>
      <c r="D15987">
        <v>0</v>
      </c>
      <c r="E15987">
        <v>32</v>
      </c>
      <c r="F15987">
        <v>2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67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1118481</v>
      </c>
      <c r="AM15987">
        <v>19</v>
      </c>
      <c r="AN15987">
        <v>10</v>
      </c>
      <c r="AO15987">
        <v>0</v>
      </c>
      <c r="AP15987" s="1">
        <v>44108.660949074074</v>
      </c>
      <c r="AQ15987">
        <f>AQ15986+BCU_STATS_10_0[[#This Row],[Столбец2]]</f>
        <v>1601815907</v>
      </c>
      <c r="AR15987">
        <v>1</v>
      </c>
      <c r="AS15987">
        <f>BCU_STATS_10_0[[#This Row],[Столбец1]]-BCU_STATS_10_0[[#This Row],[time_s]]-BCU_STATS_10_0[[#This Row],[time_us]]/1000000</f>
        <v>0.65614700000000004</v>
      </c>
      <c r="AT15987">
        <f>_xlfn.BITRSHIFT(_xlfn.BITAND(BCU_STATS_10_0[[#This Row],[shift_reg_last_state]],_xlfn.BITLSHIFT(1,1)),1)</f>
        <v>0</v>
      </c>
      <c r="AU15987">
        <f>_xlfn.BITRSHIFT(_xlfn.BITAND(BCU_STATS_10_0[[#This Row],[shift_reg_last_state]],_xlfn.BITLSHIFT(1,13)),13)</f>
        <v>0</v>
      </c>
      <c r="AV15987">
        <f>_xlfn.BITRSHIFT(_xlfn.BITAND(BCU_STATS_10_0[[#This Row],[shift_reg_last_state]],_xlfn.BITLSHIFT(1,9)),9)</f>
        <v>0</v>
      </c>
      <c r="AW15987">
        <f>_xlfn.BITRSHIFT(_xlfn.BITAND(BCU_STATS_10_0[[#This Row],[shift_reg_last_state]],_xlfn.BITLSHIFT(1,21)),21)</f>
        <v>0</v>
      </c>
      <c r="AX15987">
        <f>_xlfn.BITRSHIFT(_xlfn.BITAND(BCU_STATS_10_0[[#This Row],[shift_reg_last_state]],_xlfn.BITLSHIFT(1,17)),17)</f>
        <v>0</v>
      </c>
      <c r="AY15987" s="2">
        <f t="shared" si="249"/>
        <v>14347</v>
      </c>
    </row>
    <row r="15988" spans="1:51" x14ac:dyDescent="0.25">
      <c r="A15988">
        <v>1601815907</v>
      </c>
      <c r="B15988">
        <v>343823</v>
      </c>
      <c r="C15988">
        <v>0</v>
      </c>
      <c r="D15988">
        <v>0</v>
      </c>
      <c r="E15988">
        <v>32</v>
      </c>
      <c r="F15988">
        <v>2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56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1118481</v>
      </c>
      <c r="AM15988">
        <v>20</v>
      </c>
      <c r="AN15988">
        <v>10</v>
      </c>
      <c r="AO15988">
        <v>0</v>
      </c>
      <c r="AP15988" s="1">
        <v>44108.660960648151</v>
      </c>
      <c r="AQ15988">
        <f>AQ15987+BCU_STATS_10_0[[#This Row],[Столбец2]]</f>
        <v>1601815908</v>
      </c>
      <c r="AR15988">
        <v>1</v>
      </c>
      <c r="AS15988">
        <f>BCU_STATS_10_0[[#This Row],[Столбец1]]-BCU_STATS_10_0[[#This Row],[time_s]]-BCU_STATS_10_0[[#This Row],[time_us]]/1000000</f>
        <v>0.65617700000000001</v>
      </c>
      <c r="AT15988">
        <f>_xlfn.BITRSHIFT(_xlfn.BITAND(BCU_STATS_10_0[[#This Row],[shift_reg_last_state]],_xlfn.BITLSHIFT(1,1)),1)</f>
        <v>0</v>
      </c>
      <c r="AU15988">
        <f>_xlfn.BITRSHIFT(_xlfn.BITAND(BCU_STATS_10_0[[#This Row],[shift_reg_last_state]],_xlfn.BITLSHIFT(1,13)),13)</f>
        <v>0</v>
      </c>
      <c r="AV15988">
        <f>_xlfn.BITRSHIFT(_xlfn.BITAND(BCU_STATS_10_0[[#This Row],[shift_reg_last_state]],_xlfn.BITLSHIFT(1,9)),9)</f>
        <v>0</v>
      </c>
      <c r="AW15988">
        <f>_xlfn.BITRSHIFT(_xlfn.BITAND(BCU_STATS_10_0[[#This Row],[shift_reg_last_state]],_xlfn.BITLSHIFT(1,21)),21)</f>
        <v>0</v>
      </c>
      <c r="AX15988">
        <f>_xlfn.BITRSHIFT(_xlfn.BITAND(BCU_STATS_10_0[[#This Row],[shift_reg_last_state]],_xlfn.BITLSHIFT(1,17)),17)</f>
        <v>0</v>
      </c>
      <c r="AY15988" s="2">
        <f t="shared" si="249"/>
        <v>14348</v>
      </c>
    </row>
    <row r="15989" spans="1:51" x14ac:dyDescent="0.25">
      <c r="A15989">
        <v>1601815908</v>
      </c>
      <c r="B15989">
        <v>343785</v>
      </c>
      <c r="C15989">
        <v>0</v>
      </c>
      <c r="D15989">
        <v>0</v>
      </c>
      <c r="E15989">
        <v>23</v>
      </c>
      <c r="F15989">
        <v>2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23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1118481</v>
      </c>
      <c r="AM15989">
        <v>21</v>
      </c>
      <c r="AN15989">
        <v>10</v>
      </c>
      <c r="AO15989">
        <v>0</v>
      </c>
      <c r="AP15989" s="1">
        <v>44108.66097222222</v>
      </c>
      <c r="AQ15989">
        <f>AQ15988+BCU_STATS_10_0[[#This Row],[Столбец2]]</f>
        <v>1601815909</v>
      </c>
      <c r="AR15989">
        <v>1</v>
      </c>
      <c r="AS15989">
        <f>BCU_STATS_10_0[[#This Row],[Столбец1]]-BCU_STATS_10_0[[#This Row],[time_s]]-BCU_STATS_10_0[[#This Row],[time_us]]/1000000</f>
        <v>0.65621499999999999</v>
      </c>
      <c r="AT15989">
        <f>_xlfn.BITRSHIFT(_xlfn.BITAND(BCU_STATS_10_0[[#This Row],[shift_reg_last_state]],_xlfn.BITLSHIFT(1,1)),1)</f>
        <v>0</v>
      </c>
      <c r="AU15989">
        <f>_xlfn.BITRSHIFT(_xlfn.BITAND(BCU_STATS_10_0[[#This Row],[shift_reg_last_state]],_xlfn.BITLSHIFT(1,13)),13)</f>
        <v>0</v>
      </c>
      <c r="AV15989">
        <f>_xlfn.BITRSHIFT(_xlfn.BITAND(BCU_STATS_10_0[[#This Row],[shift_reg_last_state]],_xlfn.BITLSHIFT(1,9)),9)</f>
        <v>0</v>
      </c>
      <c r="AW15989">
        <f>_xlfn.BITRSHIFT(_xlfn.BITAND(BCU_STATS_10_0[[#This Row],[shift_reg_last_state]],_xlfn.BITLSHIFT(1,21)),21)</f>
        <v>0</v>
      </c>
      <c r="AX15989">
        <f>_xlfn.BITRSHIFT(_xlfn.BITAND(BCU_STATS_10_0[[#This Row],[shift_reg_last_state]],_xlfn.BITLSHIFT(1,17)),17)</f>
        <v>0</v>
      </c>
      <c r="AY15989" s="2">
        <f t="shared" si="249"/>
        <v>14349</v>
      </c>
    </row>
    <row r="15990" spans="1:51" x14ac:dyDescent="0.25">
      <c r="A15990">
        <v>1601815909</v>
      </c>
      <c r="B15990">
        <v>343749</v>
      </c>
      <c r="C15990">
        <v>0</v>
      </c>
      <c r="D15990">
        <v>0</v>
      </c>
      <c r="E15990">
        <v>12</v>
      </c>
      <c r="F15990">
        <v>2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12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1118481</v>
      </c>
      <c r="AM15990">
        <v>22</v>
      </c>
      <c r="AN15990">
        <v>10</v>
      </c>
      <c r="AO15990">
        <v>0</v>
      </c>
      <c r="AP15990" s="1">
        <v>44108.660983796297</v>
      </c>
      <c r="AQ15990">
        <f>AQ15989+BCU_STATS_10_0[[#This Row],[Столбец2]]</f>
        <v>1601815910</v>
      </c>
      <c r="AR15990">
        <v>1</v>
      </c>
      <c r="AS15990">
        <f>BCU_STATS_10_0[[#This Row],[Столбец1]]-BCU_STATS_10_0[[#This Row],[time_s]]-BCU_STATS_10_0[[#This Row],[time_us]]/1000000</f>
        <v>0.65625099999999992</v>
      </c>
      <c r="AT15990">
        <f>_xlfn.BITRSHIFT(_xlfn.BITAND(BCU_STATS_10_0[[#This Row],[shift_reg_last_state]],_xlfn.BITLSHIFT(1,1)),1)</f>
        <v>0</v>
      </c>
      <c r="AU15990">
        <f>_xlfn.BITRSHIFT(_xlfn.BITAND(BCU_STATS_10_0[[#This Row],[shift_reg_last_state]],_xlfn.BITLSHIFT(1,13)),13)</f>
        <v>0</v>
      </c>
      <c r="AV15990">
        <f>_xlfn.BITRSHIFT(_xlfn.BITAND(BCU_STATS_10_0[[#This Row],[shift_reg_last_state]],_xlfn.BITLSHIFT(1,9)),9)</f>
        <v>0</v>
      </c>
      <c r="AW15990">
        <f>_xlfn.BITRSHIFT(_xlfn.BITAND(BCU_STATS_10_0[[#This Row],[shift_reg_last_state]],_xlfn.BITLSHIFT(1,21)),21)</f>
        <v>0</v>
      </c>
      <c r="AX15990">
        <f>_xlfn.BITRSHIFT(_xlfn.BITAND(BCU_STATS_10_0[[#This Row],[shift_reg_last_state]],_xlfn.BITLSHIFT(1,17)),17)</f>
        <v>0</v>
      </c>
      <c r="AY15990" s="2">
        <f t="shared" si="249"/>
        <v>14350</v>
      </c>
    </row>
    <row r="15991" spans="1:51" x14ac:dyDescent="0.25">
      <c r="A15991">
        <v>1601815910</v>
      </c>
      <c r="B15991">
        <v>343704</v>
      </c>
      <c r="C15991">
        <v>0</v>
      </c>
      <c r="D15991">
        <v>0</v>
      </c>
      <c r="E15991">
        <v>0</v>
      </c>
      <c r="F15991">
        <v>2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1118481</v>
      </c>
      <c r="AM15991">
        <v>23</v>
      </c>
      <c r="AN15991">
        <v>10</v>
      </c>
      <c r="AO15991">
        <v>0</v>
      </c>
      <c r="AP15991" s="1">
        <v>44108.660995370374</v>
      </c>
      <c r="AQ15991">
        <f>AQ15990+BCU_STATS_10_0[[#This Row],[Столбец2]]</f>
        <v>1601815911</v>
      </c>
      <c r="AR15991">
        <v>1</v>
      </c>
      <c r="AS15991">
        <f>BCU_STATS_10_0[[#This Row],[Столбец1]]-BCU_STATS_10_0[[#This Row],[time_s]]-BCU_STATS_10_0[[#This Row],[time_us]]/1000000</f>
        <v>0.65629599999999999</v>
      </c>
      <c r="AT15991">
        <f>_xlfn.BITRSHIFT(_xlfn.BITAND(BCU_STATS_10_0[[#This Row],[shift_reg_last_state]],_xlfn.BITLSHIFT(1,1)),1)</f>
        <v>0</v>
      </c>
      <c r="AU15991">
        <f>_xlfn.BITRSHIFT(_xlfn.BITAND(BCU_STATS_10_0[[#This Row],[shift_reg_last_state]],_xlfn.BITLSHIFT(1,13)),13)</f>
        <v>0</v>
      </c>
      <c r="AV15991">
        <f>_xlfn.BITRSHIFT(_xlfn.BITAND(BCU_STATS_10_0[[#This Row],[shift_reg_last_state]],_xlfn.BITLSHIFT(1,9)),9)</f>
        <v>0</v>
      </c>
      <c r="AW15991">
        <f>_xlfn.BITRSHIFT(_xlfn.BITAND(BCU_STATS_10_0[[#This Row],[shift_reg_last_state]],_xlfn.BITLSHIFT(1,21)),21)</f>
        <v>0</v>
      </c>
      <c r="AX15991">
        <f>_xlfn.BITRSHIFT(_xlfn.BITAND(BCU_STATS_10_0[[#This Row],[shift_reg_last_state]],_xlfn.BITLSHIFT(1,17)),17)</f>
        <v>0</v>
      </c>
      <c r="AY15991" s="2">
        <f t="shared" si="249"/>
        <v>14351</v>
      </c>
    </row>
    <row r="15992" spans="1:51" x14ac:dyDescent="0.25">
      <c r="A15992">
        <v>1601815911</v>
      </c>
      <c r="B15992">
        <v>343675</v>
      </c>
      <c r="C15992">
        <v>0</v>
      </c>
      <c r="D15992">
        <v>0</v>
      </c>
      <c r="E15992">
        <v>99</v>
      </c>
      <c r="F15992">
        <v>2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439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1118481</v>
      </c>
      <c r="AM15992">
        <v>24</v>
      </c>
      <c r="AN15992">
        <v>10</v>
      </c>
      <c r="AO15992">
        <v>0</v>
      </c>
      <c r="AP15992" s="1">
        <v>44108.661006944443</v>
      </c>
      <c r="AQ15992">
        <f>AQ15991+BCU_STATS_10_0[[#This Row],[Столбец2]]</f>
        <v>1601815912</v>
      </c>
      <c r="AR15992">
        <v>1</v>
      </c>
      <c r="AS15992">
        <f>BCU_STATS_10_0[[#This Row],[Столбец1]]-BCU_STATS_10_0[[#This Row],[time_s]]-BCU_STATS_10_0[[#This Row],[time_us]]/1000000</f>
        <v>0.65632500000000005</v>
      </c>
      <c r="AT15992">
        <f>_xlfn.BITRSHIFT(_xlfn.BITAND(BCU_STATS_10_0[[#This Row],[shift_reg_last_state]],_xlfn.BITLSHIFT(1,1)),1)</f>
        <v>0</v>
      </c>
      <c r="AU15992">
        <f>_xlfn.BITRSHIFT(_xlfn.BITAND(BCU_STATS_10_0[[#This Row],[shift_reg_last_state]],_xlfn.BITLSHIFT(1,13)),13)</f>
        <v>0</v>
      </c>
      <c r="AV15992">
        <f>_xlfn.BITRSHIFT(_xlfn.BITAND(BCU_STATS_10_0[[#This Row],[shift_reg_last_state]],_xlfn.BITLSHIFT(1,9)),9)</f>
        <v>0</v>
      </c>
      <c r="AW15992">
        <f>_xlfn.BITRSHIFT(_xlfn.BITAND(BCU_STATS_10_0[[#This Row],[shift_reg_last_state]],_xlfn.BITLSHIFT(1,21)),21)</f>
        <v>0</v>
      </c>
      <c r="AX15992">
        <f>_xlfn.BITRSHIFT(_xlfn.BITAND(BCU_STATS_10_0[[#This Row],[shift_reg_last_state]],_xlfn.BITLSHIFT(1,17)),17)</f>
        <v>0</v>
      </c>
      <c r="AY15992" s="2">
        <f t="shared" si="249"/>
        <v>14352</v>
      </c>
    </row>
    <row r="15993" spans="1:51" x14ac:dyDescent="0.25">
      <c r="A15993">
        <v>1601815912</v>
      </c>
      <c r="B15993">
        <v>343647</v>
      </c>
      <c r="C15993">
        <v>0</v>
      </c>
      <c r="D15993">
        <v>0</v>
      </c>
      <c r="E15993">
        <v>13</v>
      </c>
      <c r="F15993">
        <v>2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446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1118481</v>
      </c>
      <c r="AM15993">
        <v>25</v>
      </c>
      <c r="AN15993">
        <v>10</v>
      </c>
      <c r="AO15993">
        <v>0</v>
      </c>
      <c r="AP15993" s="1">
        <v>44108.66101851852</v>
      </c>
      <c r="AQ15993">
        <f>AQ15992+BCU_STATS_10_0[[#This Row],[Столбец2]]</f>
        <v>1601815913</v>
      </c>
      <c r="AR15993">
        <v>1</v>
      </c>
      <c r="AS15993">
        <f>BCU_STATS_10_0[[#This Row],[Столбец1]]-BCU_STATS_10_0[[#This Row],[time_s]]-BCU_STATS_10_0[[#This Row],[time_us]]/1000000</f>
        <v>0.65635299999999996</v>
      </c>
      <c r="AT15993">
        <f>_xlfn.BITRSHIFT(_xlfn.BITAND(BCU_STATS_10_0[[#This Row],[shift_reg_last_state]],_xlfn.BITLSHIFT(1,1)),1)</f>
        <v>0</v>
      </c>
      <c r="AU15993">
        <f>_xlfn.BITRSHIFT(_xlfn.BITAND(BCU_STATS_10_0[[#This Row],[shift_reg_last_state]],_xlfn.BITLSHIFT(1,13)),13)</f>
        <v>0</v>
      </c>
      <c r="AV15993">
        <f>_xlfn.BITRSHIFT(_xlfn.BITAND(BCU_STATS_10_0[[#This Row],[shift_reg_last_state]],_xlfn.BITLSHIFT(1,9)),9)</f>
        <v>0</v>
      </c>
      <c r="AW15993">
        <f>_xlfn.BITRSHIFT(_xlfn.BITAND(BCU_STATS_10_0[[#This Row],[shift_reg_last_state]],_xlfn.BITLSHIFT(1,21)),21)</f>
        <v>0</v>
      </c>
      <c r="AX15993">
        <f>_xlfn.BITRSHIFT(_xlfn.BITAND(BCU_STATS_10_0[[#This Row],[shift_reg_last_state]],_xlfn.BITLSHIFT(1,17)),17)</f>
        <v>0</v>
      </c>
      <c r="AY15993" s="2">
        <f t="shared" si="249"/>
        <v>14353</v>
      </c>
    </row>
    <row r="15994" spans="1:51" x14ac:dyDescent="0.25">
      <c r="A15994">
        <v>1601815913</v>
      </c>
      <c r="B15994">
        <v>343600</v>
      </c>
      <c r="C15994">
        <v>0</v>
      </c>
      <c r="D15994">
        <v>0</v>
      </c>
      <c r="E15994">
        <v>14</v>
      </c>
      <c r="F15994">
        <v>2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433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1118481</v>
      </c>
      <c r="AM15994">
        <v>26</v>
      </c>
      <c r="AN15994">
        <v>10</v>
      </c>
      <c r="AO15994">
        <v>0</v>
      </c>
      <c r="AP15994" s="1">
        <v>44108.661030092589</v>
      </c>
      <c r="AQ15994">
        <f>AQ15993+BCU_STATS_10_0[[#This Row],[Столбец2]]</f>
        <v>1601815914</v>
      </c>
      <c r="AR15994">
        <v>1</v>
      </c>
      <c r="AS15994">
        <f>BCU_STATS_10_0[[#This Row],[Столбец1]]-BCU_STATS_10_0[[#This Row],[time_s]]-BCU_STATS_10_0[[#This Row],[time_us]]/1000000</f>
        <v>0.65639999999999998</v>
      </c>
      <c r="AT15994">
        <f>_xlfn.BITRSHIFT(_xlfn.BITAND(BCU_STATS_10_0[[#This Row],[shift_reg_last_state]],_xlfn.BITLSHIFT(1,1)),1)</f>
        <v>0</v>
      </c>
      <c r="AU15994">
        <f>_xlfn.BITRSHIFT(_xlfn.BITAND(BCU_STATS_10_0[[#This Row],[shift_reg_last_state]],_xlfn.BITLSHIFT(1,13)),13)</f>
        <v>0</v>
      </c>
      <c r="AV15994">
        <f>_xlfn.BITRSHIFT(_xlfn.BITAND(BCU_STATS_10_0[[#This Row],[shift_reg_last_state]],_xlfn.BITLSHIFT(1,9)),9)</f>
        <v>0</v>
      </c>
      <c r="AW15994">
        <f>_xlfn.BITRSHIFT(_xlfn.BITAND(BCU_STATS_10_0[[#This Row],[shift_reg_last_state]],_xlfn.BITLSHIFT(1,21)),21)</f>
        <v>0</v>
      </c>
      <c r="AX15994">
        <f>_xlfn.BITRSHIFT(_xlfn.BITAND(BCU_STATS_10_0[[#This Row],[shift_reg_last_state]],_xlfn.BITLSHIFT(1,17)),17)</f>
        <v>0</v>
      </c>
      <c r="AY15994" s="2">
        <f t="shared" si="249"/>
        <v>14354</v>
      </c>
    </row>
    <row r="15995" spans="1:51" x14ac:dyDescent="0.25">
      <c r="A15995">
        <v>1601815914</v>
      </c>
      <c r="B15995">
        <v>343598</v>
      </c>
      <c r="C15995">
        <v>0</v>
      </c>
      <c r="D15995">
        <v>0</v>
      </c>
      <c r="E15995">
        <v>90</v>
      </c>
      <c r="F15995">
        <v>2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438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1118481</v>
      </c>
      <c r="AM15995">
        <v>27</v>
      </c>
      <c r="AN15995">
        <v>10</v>
      </c>
      <c r="AO15995">
        <v>0</v>
      </c>
      <c r="AP15995" s="1">
        <v>44108.661041666666</v>
      </c>
      <c r="AQ15995">
        <f>AQ15994+BCU_STATS_10_0[[#This Row],[Столбец2]]</f>
        <v>1601815915</v>
      </c>
      <c r="AR15995">
        <v>1</v>
      </c>
      <c r="AS15995">
        <f>BCU_STATS_10_0[[#This Row],[Столбец1]]-BCU_STATS_10_0[[#This Row],[time_s]]-BCU_STATS_10_0[[#This Row],[time_us]]/1000000</f>
        <v>0.65640199999999993</v>
      </c>
      <c r="AT15995">
        <f>_xlfn.BITRSHIFT(_xlfn.BITAND(BCU_STATS_10_0[[#This Row],[shift_reg_last_state]],_xlfn.BITLSHIFT(1,1)),1)</f>
        <v>0</v>
      </c>
      <c r="AU15995">
        <f>_xlfn.BITRSHIFT(_xlfn.BITAND(BCU_STATS_10_0[[#This Row],[shift_reg_last_state]],_xlfn.BITLSHIFT(1,13)),13)</f>
        <v>0</v>
      </c>
      <c r="AV15995">
        <f>_xlfn.BITRSHIFT(_xlfn.BITAND(BCU_STATS_10_0[[#This Row],[shift_reg_last_state]],_xlfn.BITLSHIFT(1,9)),9)</f>
        <v>0</v>
      </c>
      <c r="AW15995">
        <f>_xlfn.BITRSHIFT(_xlfn.BITAND(BCU_STATS_10_0[[#This Row],[shift_reg_last_state]],_xlfn.BITLSHIFT(1,21)),21)</f>
        <v>0</v>
      </c>
      <c r="AX15995">
        <f>_xlfn.BITRSHIFT(_xlfn.BITAND(BCU_STATS_10_0[[#This Row],[shift_reg_last_state]],_xlfn.BITLSHIFT(1,17)),17)</f>
        <v>0</v>
      </c>
      <c r="AY15995" s="2">
        <f t="shared" si="249"/>
        <v>14355</v>
      </c>
    </row>
    <row r="15996" spans="1:51" x14ac:dyDescent="0.25">
      <c r="A15996">
        <v>1601815915</v>
      </c>
      <c r="B15996">
        <v>343563</v>
      </c>
      <c r="C15996">
        <v>0</v>
      </c>
      <c r="D15996">
        <v>0</v>
      </c>
      <c r="E15996">
        <v>3</v>
      </c>
      <c r="F15996">
        <v>2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446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1118481</v>
      </c>
      <c r="AM15996">
        <v>28</v>
      </c>
      <c r="AN15996">
        <v>10</v>
      </c>
      <c r="AO15996">
        <v>0</v>
      </c>
      <c r="AP15996" s="1">
        <v>44108.661053240743</v>
      </c>
      <c r="AQ15996">
        <f>AQ15995+BCU_STATS_10_0[[#This Row],[Столбец2]]</f>
        <v>1601815916</v>
      </c>
      <c r="AR15996">
        <v>1</v>
      </c>
      <c r="AS15996">
        <f>BCU_STATS_10_0[[#This Row],[Столбец1]]-BCU_STATS_10_0[[#This Row],[time_s]]-BCU_STATS_10_0[[#This Row],[time_us]]/1000000</f>
        <v>0.65643699999999994</v>
      </c>
      <c r="AT15996">
        <f>_xlfn.BITRSHIFT(_xlfn.BITAND(BCU_STATS_10_0[[#This Row],[shift_reg_last_state]],_xlfn.BITLSHIFT(1,1)),1)</f>
        <v>0</v>
      </c>
      <c r="AU15996">
        <f>_xlfn.BITRSHIFT(_xlfn.BITAND(BCU_STATS_10_0[[#This Row],[shift_reg_last_state]],_xlfn.BITLSHIFT(1,13)),13)</f>
        <v>0</v>
      </c>
      <c r="AV15996">
        <f>_xlfn.BITRSHIFT(_xlfn.BITAND(BCU_STATS_10_0[[#This Row],[shift_reg_last_state]],_xlfn.BITLSHIFT(1,9)),9)</f>
        <v>0</v>
      </c>
      <c r="AW15996">
        <f>_xlfn.BITRSHIFT(_xlfn.BITAND(BCU_STATS_10_0[[#This Row],[shift_reg_last_state]],_xlfn.BITLSHIFT(1,21)),21)</f>
        <v>0</v>
      </c>
      <c r="AX15996">
        <f>_xlfn.BITRSHIFT(_xlfn.BITAND(BCU_STATS_10_0[[#This Row],[shift_reg_last_state]],_xlfn.BITLSHIFT(1,17)),17)</f>
        <v>0</v>
      </c>
      <c r="AY15996" s="2">
        <f t="shared" si="249"/>
        <v>14356</v>
      </c>
    </row>
    <row r="15997" spans="1:51" x14ac:dyDescent="0.25">
      <c r="A15997">
        <v>1601815916</v>
      </c>
      <c r="B15997">
        <v>343534</v>
      </c>
      <c r="C15997">
        <v>0</v>
      </c>
      <c r="D15997">
        <v>0</v>
      </c>
      <c r="E15997">
        <v>86</v>
      </c>
      <c r="F15997">
        <v>2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432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1118481</v>
      </c>
      <c r="AM15997">
        <v>29</v>
      </c>
      <c r="AN15997">
        <v>10</v>
      </c>
      <c r="AO15997">
        <v>0</v>
      </c>
      <c r="AP15997" s="1">
        <v>44108.661064814813</v>
      </c>
      <c r="AQ15997">
        <f>AQ15996+BCU_STATS_10_0[[#This Row],[Столбец2]]</f>
        <v>1601815917</v>
      </c>
      <c r="AR15997">
        <v>1</v>
      </c>
      <c r="AS15997">
        <f>BCU_STATS_10_0[[#This Row],[Столбец1]]-BCU_STATS_10_0[[#This Row],[time_s]]-BCU_STATS_10_0[[#This Row],[time_us]]/1000000</f>
        <v>0.65646599999999999</v>
      </c>
      <c r="AT15997">
        <f>_xlfn.BITRSHIFT(_xlfn.BITAND(BCU_STATS_10_0[[#This Row],[shift_reg_last_state]],_xlfn.BITLSHIFT(1,1)),1)</f>
        <v>0</v>
      </c>
      <c r="AU15997">
        <f>_xlfn.BITRSHIFT(_xlfn.BITAND(BCU_STATS_10_0[[#This Row],[shift_reg_last_state]],_xlfn.BITLSHIFT(1,13)),13)</f>
        <v>0</v>
      </c>
      <c r="AV15997">
        <f>_xlfn.BITRSHIFT(_xlfn.BITAND(BCU_STATS_10_0[[#This Row],[shift_reg_last_state]],_xlfn.BITLSHIFT(1,9)),9)</f>
        <v>0</v>
      </c>
      <c r="AW15997">
        <f>_xlfn.BITRSHIFT(_xlfn.BITAND(BCU_STATS_10_0[[#This Row],[shift_reg_last_state]],_xlfn.BITLSHIFT(1,21)),21)</f>
        <v>0</v>
      </c>
      <c r="AX15997">
        <f>_xlfn.BITRSHIFT(_xlfn.BITAND(BCU_STATS_10_0[[#This Row],[shift_reg_last_state]],_xlfn.BITLSHIFT(1,17)),17)</f>
        <v>0</v>
      </c>
      <c r="AY15997" s="2">
        <f t="shared" si="249"/>
        <v>14357</v>
      </c>
    </row>
    <row r="15998" spans="1:51" x14ac:dyDescent="0.25">
      <c r="A15998">
        <v>1601815917</v>
      </c>
      <c r="B15998">
        <v>343482</v>
      </c>
      <c r="C15998">
        <v>0</v>
      </c>
      <c r="D15998">
        <v>0</v>
      </c>
      <c r="E15998">
        <v>92</v>
      </c>
      <c r="F15998">
        <v>2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437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1118481</v>
      </c>
      <c r="AM15998">
        <v>30</v>
      </c>
      <c r="AN15998">
        <v>10</v>
      </c>
      <c r="AO15998">
        <v>0</v>
      </c>
      <c r="AP15998" s="1">
        <v>44108.661076388889</v>
      </c>
      <c r="AQ15998">
        <f>AQ15997+BCU_STATS_10_0[[#This Row],[Столбец2]]</f>
        <v>1601815918</v>
      </c>
      <c r="AR15998">
        <v>1</v>
      </c>
      <c r="AS15998">
        <f>BCU_STATS_10_0[[#This Row],[Столбец1]]-BCU_STATS_10_0[[#This Row],[time_s]]-BCU_STATS_10_0[[#This Row],[time_us]]/1000000</f>
        <v>0.65651799999999993</v>
      </c>
      <c r="AT15998">
        <f>_xlfn.BITRSHIFT(_xlfn.BITAND(BCU_STATS_10_0[[#This Row],[shift_reg_last_state]],_xlfn.BITLSHIFT(1,1)),1)</f>
        <v>0</v>
      </c>
      <c r="AU15998">
        <f>_xlfn.BITRSHIFT(_xlfn.BITAND(BCU_STATS_10_0[[#This Row],[shift_reg_last_state]],_xlfn.BITLSHIFT(1,13)),13)</f>
        <v>0</v>
      </c>
      <c r="AV15998">
        <f>_xlfn.BITRSHIFT(_xlfn.BITAND(BCU_STATS_10_0[[#This Row],[shift_reg_last_state]],_xlfn.BITLSHIFT(1,9)),9)</f>
        <v>0</v>
      </c>
      <c r="AW15998">
        <f>_xlfn.BITRSHIFT(_xlfn.BITAND(BCU_STATS_10_0[[#This Row],[shift_reg_last_state]],_xlfn.BITLSHIFT(1,21)),21)</f>
        <v>0</v>
      </c>
      <c r="AX15998">
        <f>_xlfn.BITRSHIFT(_xlfn.BITAND(BCU_STATS_10_0[[#This Row],[shift_reg_last_state]],_xlfn.BITLSHIFT(1,17)),17)</f>
        <v>0</v>
      </c>
      <c r="AY15998" s="2">
        <f t="shared" si="249"/>
        <v>14358</v>
      </c>
    </row>
    <row r="15999" spans="1:51" x14ac:dyDescent="0.25">
      <c r="A15999">
        <v>1601815918</v>
      </c>
      <c r="B15999">
        <v>343470</v>
      </c>
      <c r="C15999">
        <v>0</v>
      </c>
      <c r="D15999">
        <v>0</v>
      </c>
      <c r="E15999">
        <v>92</v>
      </c>
      <c r="F15999">
        <v>2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445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1118481</v>
      </c>
      <c r="AM15999">
        <v>31</v>
      </c>
      <c r="AN15999">
        <v>10</v>
      </c>
      <c r="AO15999">
        <v>0</v>
      </c>
      <c r="AP15999" s="1">
        <v>44108.661087962966</v>
      </c>
      <c r="AQ15999">
        <f>AQ15998+BCU_STATS_10_0[[#This Row],[Столбец2]]</f>
        <v>1601815919</v>
      </c>
      <c r="AR15999">
        <v>1</v>
      </c>
      <c r="AS15999">
        <f>BCU_STATS_10_0[[#This Row],[Столбец1]]-BCU_STATS_10_0[[#This Row],[time_s]]-BCU_STATS_10_0[[#This Row],[time_us]]/1000000</f>
        <v>0.65653000000000006</v>
      </c>
      <c r="AT15999">
        <f>_xlfn.BITRSHIFT(_xlfn.BITAND(BCU_STATS_10_0[[#This Row],[shift_reg_last_state]],_xlfn.BITLSHIFT(1,1)),1)</f>
        <v>0</v>
      </c>
      <c r="AU15999">
        <f>_xlfn.BITRSHIFT(_xlfn.BITAND(BCU_STATS_10_0[[#This Row],[shift_reg_last_state]],_xlfn.BITLSHIFT(1,13)),13)</f>
        <v>0</v>
      </c>
      <c r="AV15999">
        <f>_xlfn.BITRSHIFT(_xlfn.BITAND(BCU_STATS_10_0[[#This Row],[shift_reg_last_state]],_xlfn.BITLSHIFT(1,9)),9)</f>
        <v>0</v>
      </c>
      <c r="AW15999">
        <f>_xlfn.BITRSHIFT(_xlfn.BITAND(BCU_STATS_10_0[[#This Row],[shift_reg_last_state]],_xlfn.BITLSHIFT(1,21)),21)</f>
        <v>0</v>
      </c>
      <c r="AX15999">
        <f>_xlfn.BITRSHIFT(_xlfn.BITAND(BCU_STATS_10_0[[#This Row],[shift_reg_last_state]],_xlfn.BITLSHIFT(1,17)),17)</f>
        <v>0</v>
      </c>
      <c r="AY15999" s="2">
        <f t="shared" si="249"/>
        <v>14359</v>
      </c>
    </row>
    <row r="16000" spans="1:51" x14ac:dyDescent="0.25">
      <c r="A16000">
        <v>1601815919</v>
      </c>
      <c r="B16000">
        <v>343438</v>
      </c>
      <c r="C16000">
        <v>0</v>
      </c>
      <c r="D16000">
        <v>0</v>
      </c>
      <c r="E16000">
        <v>3</v>
      </c>
      <c r="F16000">
        <v>2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45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1118481</v>
      </c>
      <c r="AM16000">
        <v>32</v>
      </c>
      <c r="AN16000">
        <v>10</v>
      </c>
      <c r="AO16000">
        <v>0</v>
      </c>
      <c r="AP16000" s="1">
        <v>44108.661099537036</v>
      </c>
      <c r="AQ16000">
        <f>AQ15999+BCU_STATS_10_0[[#This Row],[Столбец2]]</f>
        <v>1601815920</v>
      </c>
      <c r="AR16000">
        <v>1</v>
      </c>
      <c r="AS16000">
        <f>BCU_STATS_10_0[[#This Row],[Столбец1]]-BCU_STATS_10_0[[#This Row],[time_s]]-BCU_STATS_10_0[[#This Row],[time_us]]/1000000</f>
        <v>0.65656199999999998</v>
      </c>
      <c r="AT16000">
        <f>_xlfn.BITRSHIFT(_xlfn.BITAND(BCU_STATS_10_0[[#This Row],[shift_reg_last_state]],_xlfn.BITLSHIFT(1,1)),1)</f>
        <v>0</v>
      </c>
      <c r="AU16000">
        <f>_xlfn.BITRSHIFT(_xlfn.BITAND(BCU_STATS_10_0[[#This Row],[shift_reg_last_state]],_xlfn.BITLSHIFT(1,13)),13)</f>
        <v>0</v>
      </c>
      <c r="AV16000">
        <f>_xlfn.BITRSHIFT(_xlfn.BITAND(BCU_STATS_10_0[[#This Row],[shift_reg_last_state]],_xlfn.BITLSHIFT(1,9)),9)</f>
        <v>0</v>
      </c>
      <c r="AW16000">
        <f>_xlfn.BITRSHIFT(_xlfn.BITAND(BCU_STATS_10_0[[#This Row],[shift_reg_last_state]],_xlfn.BITLSHIFT(1,21)),21)</f>
        <v>0</v>
      </c>
      <c r="AX16000">
        <f>_xlfn.BITRSHIFT(_xlfn.BITAND(BCU_STATS_10_0[[#This Row],[shift_reg_last_state]],_xlfn.BITLSHIFT(1,17)),17)</f>
        <v>0</v>
      </c>
      <c r="AY16000" s="2">
        <f t="shared" si="249"/>
        <v>14360</v>
      </c>
    </row>
    <row r="16001" spans="1:51" x14ac:dyDescent="0.25">
      <c r="A16001">
        <v>1601815920</v>
      </c>
      <c r="B16001">
        <v>343406</v>
      </c>
      <c r="C16001">
        <v>0</v>
      </c>
      <c r="D16001">
        <v>0</v>
      </c>
      <c r="E16001">
        <v>3</v>
      </c>
      <c r="F16001">
        <v>2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435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1118481</v>
      </c>
      <c r="AM16001">
        <v>33</v>
      </c>
      <c r="AN16001">
        <v>10</v>
      </c>
      <c r="AO16001">
        <v>0</v>
      </c>
      <c r="AP16001" s="1">
        <v>44108.661111111112</v>
      </c>
      <c r="AQ16001">
        <f>AQ16000+BCU_STATS_10_0[[#This Row],[Столбец2]]</f>
        <v>1601815921</v>
      </c>
      <c r="AR16001">
        <v>1</v>
      </c>
      <c r="AS16001">
        <f>BCU_STATS_10_0[[#This Row],[Столбец1]]-BCU_STATS_10_0[[#This Row],[time_s]]-BCU_STATS_10_0[[#This Row],[time_us]]/1000000</f>
        <v>0.65659400000000001</v>
      </c>
      <c r="AT16001">
        <f>_xlfn.BITRSHIFT(_xlfn.BITAND(BCU_STATS_10_0[[#This Row],[shift_reg_last_state]],_xlfn.BITLSHIFT(1,1)),1)</f>
        <v>0</v>
      </c>
      <c r="AU16001">
        <f>_xlfn.BITRSHIFT(_xlfn.BITAND(BCU_STATS_10_0[[#This Row],[shift_reg_last_state]],_xlfn.BITLSHIFT(1,13)),13)</f>
        <v>0</v>
      </c>
      <c r="AV16001">
        <f>_xlfn.BITRSHIFT(_xlfn.BITAND(BCU_STATS_10_0[[#This Row],[shift_reg_last_state]],_xlfn.BITLSHIFT(1,9)),9)</f>
        <v>0</v>
      </c>
      <c r="AW16001">
        <f>_xlfn.BITRSHIFT(_xlfn.BITAND(BCU_STATS_10_0[[#This Row],[shift_reg_last_state]],_xlfn.BITLSHIFT(1,21)),21)</f>
        <v>0</v>
      </c>
      <c r="AX16001">
        <f>_xlfn.BITRSHIFT(_xlfn.BITAND(BCU_STATS_10_0[[#This Row],[shift_reg_last_state]],_xlfn.BITLSHIFT(1,17)),17)</f>
        <v>0</v>
      </c>
      <c r="AY16001" s="2">
        <f t="shared" si="249"/>
        <v>14361</v>
      </c>
    </row>
    <row r="16002" spans="1:51" x14ac:dyDescent="0.25">
      <c r="A16002">
        <v>1601815921</v>
      </c>
      <c r="B16002">
        <v>343373</v>
      </c>
      <c r="C16002">
        <v>0</v>
      </c>
      <c r="D16002">
        <v>0</v>
      </c>
      <c r="E16002">
        <v>13</v>
      </c>
      <c r="F16002">
        <v>2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442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1118481</v>
      </c>
      <c r="AM16002">
        <v>34</v>
      </c>
      <c r="AN16002">
        <v>10</v>
      </c>
      <c r="AO16002">
        <v>0</v>
      </c>
      <c r="AP16002" s="1">
        <v>44108.661122685182</v>
      </c>
      <c r="AQ16002">
        <f>AQ16001+BCU_STATS_10_0[[#This Row],[Столбец2]]</f>
        <v>1601815922</v>
      </c>
      <c r="AR16002">
        <v>1</v>
      </c>
      <c r="AS16002">
        <f>BCU_STATS_10_0[[#This Row],[Столбец1]]-BCU_STATS_10_0[[#This Row],[time_s]]-BCU_STATS_10_0[[#This Row],[time_us]]/1000000</f>
        <v>0.65662700000000007</v>
      </c>
      <c r="AT16002">
        <f>_xlfn.BITRSHIFT(_xlfn.BITAND(BCU_STATS_10_0[[#This Row],[shift_reg_last_state]],_xlfn.BITLSHIFT(1,1)),1)</f>
        <v>0</v>
      </c>
      <c r="AU16002">
        <f>_xlfn.BITRSHIFT(_xlfn.BITAND(BCU_STATS_10_0[[#This Row],[shift_reg_last_state]],_xlfn.BITLSHIFT(1,13)),13)</f>
        <v>0</v>
      </c>
      <c r="AV16002">
        <f>_xlfn.BITRSHIFT(_xlfn.BITAND(BCU_STATS_10_0[[#This Row],[shift_reg_last_state]],_xlfn.BITLSHIFT(1,9)),9)</f>
        <v>0</v>
      </c>
      <c r="AW16002">
        <f>_xlfn.BITRSHIFT(_xlfn.BITAND(BCU_STATS_10_0[[#This Row],[shift_reg_last_state]],_xlfn.BITLSHIFT(1,21)),21)</f>
        <v>0</v>
      </c>
      <c r="AX16002">
        <f>_xlfn.BITRSHIFT(_xlfn.BITAND(BCU_STATS_10_0[[#This Row],[shift_reg_last_state]],_xlfn.BITLSHIFT(1,17)),17)</f>
        <v>0</v>
      </c>
      <c r="AY16002" s="2">
        <f t="shared" ref="AY16002:AY16065" si="250">AQ16002-1601801560</f>
        <v>14362</v>
      </c>
    </row>
    <row r="16003" spans="1:51" x14ac:dyDescent="0.25">
      <c r="A16003">
        <v>1601815922</v>
      </c>
      <c r="B16003">
        <v>343346</v>
      </c>
      <c r="C16003">
        <v>0</v>
      </c>
      <c r="D16003">
        <v>0</v>
      </c>
      <c r="E16003">
        <v>13</v>
      </c>
      <c r="F16003">
        <v>2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428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1118481</v>
      </c>
      <c r="AM16003">
        <v>35</v>
      </c>
      <c r="AN16003">
        <v>10</v>
      </c>
      <c r="AO16003">
        <v>0</v>
      </c>
      <c r="AP16003" s="1">
        <v>44108.661134259259</v>
      </c>
      <c r="AQ16003">
        <f>AQ16002+BCU_STATS_10_0[[#This Row],[Столбец2]]</f>
        <v>1601815923</v>
      </c>
      <c r="AR16003">
        <v>1</v>
      </c>
      <c r="AS16003">
        <f>BCU_STATS_10_0[[#This Row],[Столбец1]]-BCU_STATS_10_0[[#This Row],[time_s]]-BCU_STATS_10_0[[#This Row],[time_us]]/1000000</f>
        <v>0.65665400000000007</v>
      </c>
      <c r="AT16003">
        <f>_xlfn.BITRSHIFT(_xlfn.BITAND(BCU_STATS_10_0[[#This Row],[shift_reg_last_state]],_xlfn.BITLSHIFT(1,1)),1)</f>
        <v>0</v>
      </c>
      <c r="AU16003">
        <f>_xlfn.BITRSHIFT(_xlfn.BITAND(BCU_STATS_10_0[[#This Row],[shift_reg_last_state]],_xlfn.BITLSHIFT(1,13)),13)</f>
        <v>0</v>
      </c>
      <c r="AV16003">
        <f>_xlfn.BITRSHIFT(_xlfn.BITAND(BCU_STATS_10_0[[#This Row],[shift_reg_last_state]],_xlfn.BITLSHIFT(1,9)),9)</f>
        <v>0</v>
      </c>
      <c r="AW16003">
        <f>_xlfn.BITRSHIFT(_xlfn.BITAND(BCU_STATS_10_0[[#This Row],[shift_reg_last_state]],_xlfn.BITLSHIFT(1,21)),21)</f>
        <v>0</v>
      </c>
      <c r="AX16003">
        <f>_xlfn.BITRSHIFT(_xlfn.BITAND(BCU_STATS_10_0[[#This Row],[shift_reg_last_state]],_xlfn.BITLSHIFT(1,17)),17)</f>
        <v>0</v>
      </c>
      <c r="AY16003" s="2">
        <f t="shared" si="250"/>
        <v>14363</v>
      </c>
    </row>
    <row r="16004" spans="1:51" x14ac:dyDescent="0.25">
      <c r="A16004">
        <v>1601815923</v>
      </c>
      <c r="B16004">
        <v>343312</v>
      </c>
      <c r="C16004">
        <v>0</v>
      </c>
      <c r="D16004">
        <v>0</v>
      </c>
      <c r="E16004">
        <v>8</v>
      </c>
      <c r="F16004">
        <v>2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433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1118481</v>
      </c>
      <c r="AM16004">
        <v>36</v>
      </c>
      <c r="AN16004">
        <v>10</v>
      </c>
      <c r="AO16004">
        <v>0</v>
      </c>
      <c r="AP16004" s="1">
        <v>44108.661145833335</v>
      </c>
      <c r="AQ16004">
        <f>AQ16003+BCU_STATS_10_0[[#This Row],[Столбец2]]</f>
        <v>1601815924</v>
      </c>
      <c r="AR16004">
        <v>1</v>
      </c>
      <c r="AS16004">
        <f>BCU_STATS_10_0[[#This Row],[Столбец1]]-BCU_STATS_10_0[[#This Row],[time_s]]-BCU_STATS_10_0[[#This Row],[time_us]]/1000000</f>
        <v>0.65668799999999994</v>
      </c>
      <c r="AT16004">
        <f>_xlfn.BITRSHIFT(_xlfn.BITAND(BCU_STATS_10_0[[#This Row],[shift_reg_last_state]],_xlfn.BITLSHIFT(1,1)),1)</f>
        <v>0</v>
      </c>
      <c r="AU16004">
        <f>_xlfn.BITRSHIFT(_xlfn.BITAND(BCU_STATS_10_0[[#This Row],[shift_reg_last_state]],_xlfn.BITLSHIFT(1,13)),13)</f>
        <v>0</v>
      </c>
      <c r="AV16004">
        <f>_xlfn.BITRSHIFT(_xlfn.BITAND(BCU_STATS_10_0[[#This Row],[shift_reg_last_state]],_xlfn.BITLSHIFT(1,9)),9)</f>
        <v>0</v>
      </c>
      <c r="AW16004">
        <f>_xlfn.BITRSHIFT(_xlfn.BITAND(BCU_STATS_10_0[[#This Row],[shift_reg_last_state]],_xlfn.BITLSHIFT(1,21)),21)</f>
        <v>0</v>
      </c>
      <c r="AX16004">
        <f>_xlfn.BITRSHIFT(_xlfn.BITAND(BCU_STATS_10_0[[#This Row],[shift_reg_last_state]],_xlfn.BITLSHIFT(1,17)),17)</f>
        <v>0</v>
      </c>
      <c r="AY16004" s="2">
        <f t="shared" si="250"/>
        <v>14364</v>
      </c>
    </row>
    <row r="16005" spans="1:51" x14ac:dyDescent="0.25">
      <c r="A16005">
        <v>1601815924</v>
      </c>
      <c r="B16005">
        <v>343285</v>
      </c>
      <c r="C16005">
        <v>0</v>
      </c>
      <c r="D16005">
        <v>0</v>
      </c>
      <c r="E16005">
        <v>23</v>
      </c>
      <c r="F16005">
        <v>2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44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1118481</v>
      </c>
      <c r="AM16005">
        <v>37</v>
      </c>
      <c r="AN16005">
        <v>10</v>
      </c>
      <c r="AO16005">
        <v>0</v>
      </c>
      <c r="AP16005" s="1">
        <v>44108.661157407405</v>
      </c>
      <c r="AQ16005">
        <f>AQ16004+BCU_STATS_10_0[[#This Row],[Столбец2]]</f>
        <v>1601815925</v>
      </c>
      <c r="AR16005">
        <v>1</v>
      </c>
      <c r="AS16005">
        <f>BCU_STATS_10_0[[#This Row],[Столбец1]]-BCU_STATS_10_0[[#This Row],[time_s]]-BCU_STATS_10_0[[#This Row],[time_us]]/1000000</f>
        <v>0.65671499999999994</v>
      </c>
      <c r="AT16005">
        <f>_xlfn.BITRSHIFT(_xlfn.BITAND(BCU_STATS_10_0[[#This Row],[shift_reg_last_state]],_xlfn.BITLSHIFT(1,1)),1)</f>
        <v>0</v>
      </c>
      <c r="AU16005">
        <f>_xlfn.BITRSHIFT(_xlfn.BITAND(BCU_STATS_10_0[[#This Row],[shift_reg_last_state]],_xlfn.BITLSHIFT(1,13)),13)</f>
        <v>0</v>
      </c>
      <c r="AV16005">
        <f>_xlfn.BITRSHIFT(_xlfn.BITAND(BCU_STATS_10_0[[#This Row],[shift_reg_last_state]],_xlfn.BITLSHIFT(1,9)),9)</f>
        <v>0</v>
      </c>
      <c r="AW16005">
        <f>_xlfn.BITRSHIFT(_xlfn.BITAND(BCU_STATS_10_0[[#This Row],[shift_reg_last_state]],_xlfn.BITLSHIFT(1,21)),21)</f>
        <v>0</v>
      </c>
      <c r="AX16005">
        <f>_xlfn.BITRSHIFT(_xlfn.BITAND(BCU_STATS_10_0[[#This Row],[shift_reg_last_state]],_xlfn.BITLSHIFT(1,17)),17)</f>
        <v>0</v>
      </c>
      <c r="AY16005" s="2">
        <f t="shared" si="250"/>
        <v>14365</v>
      </c>
    </row>
    <row r="16006" spans="1:51" x14ac:dyDescent="0.25">
      <c r="A16006">
        <v>1601815925</v>
      </c>
      <c r="B16006">
        <v>343249</v>
      </c>
      <c r="C16006">
        <v>0</v>
      </c>
      <c r="D16006">
        <v>0</v>
      </c>
      <c r="E16006">
        <v>23</v>
      </c>
      <c r="F16006">
        <v>2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446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1118481</v>
      </c>
      <c r="AM16006">
        <v>38</v>
      </c>
      <c r="AN16006">
        <v>10</v>
      </c>
      <c r="AO16006">
        <v>0</v>
      </c>
      <c r="AP16006" s="1">
        <v>44108.661168981482</v>
      </c>
      <c r="AQ16006">
        <f>AQ16005+BCU_STATS_10_0[[#This Row],[Столбец2]]</f>
        <v>1601815926</v>
      </c>
      <c r="AR16006">
        <v>1</v>
      </c>
      <c r="AS16006">
        <f>BCU_STATS_10_0[[#This Row],[Столбец1]]-BCU_STATS_10_0[[#This Row],[time_s]]-BCU_STATS_10_0[[#This Row],[time_us]]/1000000</f>
        <v>0.65675099999999997</v>
      </c>
      <c r="AT16006">
        <f>_xlfn.BITRSHIFT(_xlfn.BITAND(BCU_STATS_10_0[[#This Row],[shift_reg_last_state]],_xlfn.BITLSHIFT(1,1)),1)</f>
        <v>0</v>
      </c>
      <c r="AU16006">
        <f>_xlfn.BITRSHIFT(_xlfn.BITAND(BCU_STATS_10_0[[#This Row],[shift_reg_last_state]],_xlfn.BITLSHIFT(1,13)),13)</f>
        <v>0</v>
      </c>
      <c r="AV16006">
        <f>_xlfn.BITRSHIFT(_xlfn.BITAND(BCU_STATS_10_0[[#This Row],[shift_reg_last_state]],_xlfn.BITLSHIFT(1,9)),9)</f>
        <v>0</v>
      </c>
      <c r="AW16006">
        <f>_xlfn.BITRSHIFT(_xlfn.BITAND(BCU_STATS_10_0[[#This Row],[shift_reg_last_state]],_xlfn.BITLSHIFT(1,21)),21)</f>
        <v>0</v>
      </c>
      <c r="AX16006">
        <f>_xlfn.BITRSHIFT(_xlfn.BITAND(BCU_STATS_10_0[[#This Row],[shift_reg_last_state]],_xlfn.BITLSHIFT(1,17)),17)</f>
        <v>0</v>
      </c>
      <c r="AY16006" s="2">
        <f t="shared" si="250"/>
        <v>14366</v>
      </c>
    </row>
    <row r="16007" spans="1:51" x14ac:dyDescent="0.25">
      <c r="A16007">
        <v>1601815926</v>
      </c>
      <c r="B16007">
        <v>343221</v>
      </c>
      <c r="C16007">
        <v>0</v>
      </c>
      <c r="D16007">
        <v>0</v>
      </c>
      <c r="E16007">
        <v>17</v>
      </c>
      <c r="F16007">
        <v>2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431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1118481</v>
      </c>
      <c r="AM16007">
        <v>39</v>
      </c>
      <c r="AN16007">
        <v>10</v>
      </c>
      <c r="AO16007">
        <v>0</v>
      </c>
      <c r="AP16007" s="1">
        <v>44108.661180555559</v>
      </c>
      <c r="AQ16007">
        <f>AQ16006+BCU_STATS_10_0[[#This Row],[Столбец2]]</f>
        <v>1601815927</v>
      </c>
      <c r="AR16007">
        <v>1</v>
      </c>
      <c r="AS16007">
        <f>BCU_STATS_10_0[[#This Row],[Столбец1]]-BCU_STATS_10_0[[#This Row],[time_s]]-BCU_STATS_10_0[[#This Row],[time_us]]/1000000</f>
        <v>0.656779</v>
      </c>
      <c r="AT16007">
        <f>_xlfn.BITRSHIFT(_xlfn.BITAND(BCU_STATS_10_0[[#This Row],[shift_reg_last_state]],_xlfn.BITLSHIFT(1,1)),1)</f>
        <v>0</v>
      </c>
      <c r="AU16007">
        <f>_xlfn.BITRSHIFT(_xlfn.BITAND(BCU_STATS_10_0[[#This Row],[shift_reg_last_state]],_xlfn.BITLSHIFT(1,13)),13)</f>
        <v>0</v>
      </c>
      <c r="AV16007">
        <f>_xlfn.BITRSHIFT(_xlfn.BITAND(BCU_STATS_10_0[[#This Row],[shift_reg_last_state]],_xlfn.BITLSHIFT(1,9)),9)</f>
        <v>0</v>
      </c>
      <c r="AW16007">
        <f>_xlfn.BITRSHIFT(_xlfn.BITAND(BCU_STATS_10_0[[#This Row],[shift_reg_last_state]],_xlfn.BITLSHIFT(1,21)),21)</f>
        <v>0</v>
      </c>
      <c r="AX16007">
        <f>_xlfn.BITRSHIFT(_xlfn.BITAND(BCU_STATS_10_0[[#This Row],[shift_reg_last_state]],_xlfn.BITLSHIFT(1,17)),17)</f>
        <v>0</v>
      </c>
      <c r="AY16007" s="2">
        <f t="shared" si="250"/>
        <v>14367</v>
      </c>
    </row>
    <row r="16008" spans="1:51" x14ac:dyDescent="0.25">
      <c r="A16008">
        <v>1601815927</v>
      </c>
      <c r="B16008">
        <v>337665</v>
      </c>
      <c r="C16008">
        <v>0</v>
      </c>
      <c r="D16008">
        <v>0</v>
      </c>
      <c r="E16008">
        <v>33</v>
      </c>
      <c r="F16008">
        <v>2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439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1118481</v>
      </c>
      <c r="AM16008">
        <v>40</v>
      </c>
      <c r="AN16008">
        <v>10</v>
      </c>
      <c r="AO16008">
        <v>0</v>
      </c>
      <c r="AP16008" s="1">
        <v>44108.661192129628</v>
      </c>
      <c r="AQ16008">
        <f>AQ16007+BCU_STATS_10_0[[#This Row],[Столбец2]]</f>
        <v>1601815928</v>
      </c>
      <c r="AR16008">
        <v>1</v>
      </c>
      <c r="AS16008">
        <f>BCU_STATS_10_0[[#This Row],[Столбец1]]-BCU_STATS_10_0[[#This Row],[time_s]]-BCU_STATS_10_0[[#This Row],[time_us]]/1000000</f>
        <v>0.66233500000000001</v>
      </c>
      <c r="AT16008">
        <f>_xlfn.BITRSHIFT(_xlfn.BITAND(BCU_STATS_10_0[[#This Row],[shift_reg_last_state]],_xlfn.BITLSHIFT(1,1)),1)</f>
        <v>0</v>
      </c>
      <c r="AU16008">
        <f>_xlfn.BITRSHIFT(_xlfn.BITAND(BCU_STATS_10_0[[#This Row],[shift_reg_last_state]],_xlfn.BITLSHIFT(1,13)),13)</f>
        <v>0</v>
      </c>
      <c r="AV16008">
        <f>_xlfn.BITRSHIFT(_xlfn.BITAND(BCU_STATS_10_0[[#This Row],[shift_reg_last_state]],_xlfn.BITLSHIFT(1,9)),9)</f>
        <v>0</v>
      </c>
      <c r="AW16008">
        <f>_xlfn.BITRSHIFT(_xlfn.BITAND(BCU_STATS_10_0[[#This Row],[shift_reg_last_state]],_xlfn.BITLSHIFT(1,21)),21)</f>
        <v>0</v>
      </c>
      <c r="AX16008">
        <f>_xlfn.BITRSHIFT(_xlfn.BITAND(BCU_STATS_10_0[[#This Row],[shift_reg_last_state]],_xlfn.BITLSHIFT(1,17)),17)</f>
        <v>0</v>
      </c>
      <c r="AY16008" s="2">
        <f t="shared" si="250"/>
        <v>14368</v>
      </c>
    </row>
    <row r="16009" spans="1:51" x14ac:dyDescent="0.25">
      <c r="A16009">
        <v>1601815928</v>
      </c>
      <c r="B16009">
        <v>332165</v>
      </c>
      <c r="C16009">
        <v>0</v>
      </c>
      <c r="D16009">
        <v>0</v>
      </c>
      <c r="E16009">
        <v>33</v>
      </c>
      <c r="F16009">
        <v>2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425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1118481</v>
      </c>
      <c r="AM16009">
        <v>41</v>
      </c>
      <c r="AN16009">
        <v>10</v>
      </c>
      <c r="AO16009">
        <v>0</v>
      </c>
      <c r="AP16009" s="1">
        <v>44108.661203703705</v>
      </c>
      <c r="AQ16009">
        <f>AQ16008+BCU_STATS_10_0[[#This Row],[Столбец2]]</f>
        <v>1601815929</v>
      </c>
      <c r="AR16009">
        <v>1</v>
      </c>
      <c r="AS16009">
        <f>BCU_STATS_10_0[[#This Row],[Столбец1]]-BCU_STATS_10_0[[#This Row],[time_s]]-BCU_STATS_10_0[[#This Row],[time_us]]/1000000</f>
        <v>0.66783499999999996</v>
      </c>
      <c r="AT16009">
        <f>_xlfn.BITRSHIFT(_xlfn.BITAND(BCU_STATS_10_0[[#This Row],[shift_reg_last_state]],_xlfn.BITLSHIFT(1,1)),1)</f>
        <v>0</v>
      </c>
      <c r="AU16009">
        <f>_xlfn.BITRSHIFT(_xlfn.BITAND(BCU_STATS_10_0[[#This Row],[shift_reg_last_state]],_xlfn.BITLSHIFT(1,13)),13)</f>
        <v>0</v>
      </c>
      <c r="AV16009">
        <f>_xlfn.BITRSHIFT(_xlfn.BITAND(BCU_STATS_10_0[[#This Row],[shift_reg_last_state]],_xlfn.BITLSHIFT(1,9)),9)</f>
        <v>0</v>
      </c>
      <c r="AW16009">
        <f>_xlfn.BITRSHIFT(_xlfn.BITAND(BCU_STATS_10_0[[#This Row],[shift_reg_last_state]],_xlfn.BITLSHIFT(1,21)),21)</f>
        <v>0</v>
      </c>
      <c r="AX16009">
        <f>_xlfn.BITRSHIFT(_xlfn.BITAND(BCU_STATS_10_0[[#This Row],[shift_reg_last_state]],_xlfn.BITLSHIFT(1,17)),17)</f>
        <v>0</v>
      </c>
      <c r="AY16009" s="2">
        <f t="shared" si="250"/>
        <v>14369</v>
      </c>
    </row>
    <row r="16010" spans="1:51" x14ac:dyDescent="0.25">
      <c r="A16010">
        <v>1601815929</v>
      </c>
      <c r="B16010">
        <v>343509</v>
      </c>
      <c r="C16010">
        <v>0</v>
      </c>
      <c r="D16010">
        <v>0</v>
      </c>
      <c r="E16010">
        <v>19</v>
      </c>
      <c r="F16010">
        <v>2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431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1118481</v>
      </c>
      <c r="AM16010">
        <v>42</v>
      </c>
      <c r="AN16010">
        <v>10</v>
      </c>
      <c r="AO16010">
        <v>0</v>
      </c>
      <c r="AP16010" s="1">
        <v>44108.661215277774</v>
      </c>
      <c r="AQ16010">
        <f>AQ16009+BCU_STATS_10_0[[#This Row],[Столбец2]]</f>
        <v>1601815930</v>
      </c>
      <c r="AR16010">
        <v>1</v>
      </c>
      <c r="AS16010">
        <f>BCU_STATS_10_0[[#This Row],[Столбец1]]-BCU_STATS_10_0[[#This Row],[time_s]]-BCU_STATS_10_0[[#This Row],[time_us]]/1000000</f>
        <v>0.65649099999999994</v>
      </c>
      <c r="AT16010">
        <f>_xlfn.BITRSHIFT(_xlfn.BITAND(BCU_STATS_10_0[[#This Row],[shift_reg_last_state]],_xlfn.BITLSHIFT(1,1)),1)</f>
        <v>0</v>
      </c>
      <c r="AU16010">
        <f>_xlfn.BITRSHIFT(_xlfn.BITAND(BCU_STATS_10_0[[#This Row],[shift_reg_last_state]],_xlfn.BITLSHIFT(1,13)),13)</f>
        <v>0</v>
      </c>
      <c r="AV16010">
        <f>_xlfn.BITRSHIFT(_xlfn.BITAND(BCU_STATS_10_0[[#This Row],[shift_reg_last_state]],_xlfn.BITLSHIFT(1,9)),9)</f>
        <v>0</v>
      </c>
      <c r="AW16010">
        <f>_xlfn.BITRSHIFT(_xlfn.BITAND(BCU_STATS_10_0[[#This Row],[shift_reg_last_state]],_xlfn.BITLSHIFT(1,21)),21)</f>
        <v>0</v>
      </c>
      <c r="AX16010">
        <f>_xlfn.BITRSHIFT(_xlfn.BITAND(BCU_STATS_10_0[[#This Row],[shift_reg_last_state]],_xlfn.BITLSHIFT(1,17)),17)</f>
        <v>0</v>
      </c>
      <c r="AY16010" s="2">
        <f t="shared" si="250"/>
        <v>14370</v>
      </c>
    </row>
    <row r="16011" spans="1:51" x14ac:dyDescent="0.25">
      <c r="A16011">
        <v>1601815930</v>
      </c>
      <c r="B16011">
        <v>343082</v>
      </c>
      <c r="C16011">
        <v>0</v>
      </c>
      <c r="D16011">
        <v>0</v>
      </c>
      <c r="E16011">
        <v>41</v>
      </c>
      <c r="F16011">
        <v>2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44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1118481</v>
      </c>
      <c r="AM16011">
        <v>43</v>
      </c>
      <c r="AN16011">
        <v>10</v>
      </c>
      <c r="AO16011">
        <v>0</v>
      </c>
      <c r="AP16011" s="1">
        <v>44108.661226851851</v>
      </c>
      <c r="AQ16011">
        <f>AQ16010+BCU_STATS_10_0[[#This Row],[Столбец2]]</f>
        <v>1601815931</v>
      </c>
      <c r="AR16011">
        <v>1</v>
      </c>
      <c r="AS16011">
        <f>BCU_STATS_10_0[[#This Row],[Столбец1]]-BCU_STATS_10_0[[#This Row],[time_s]]-BCU_STATS_10_0[[#This Row],[time_us]]/1000000</f>
        <v>0.656918</v>
      </c>
      <c r="AT16011">
        <f>_xlfn.BITRSHIFT(_xlfn.BITAND(BCU_STATS_10_0[[#This Row],[shift_reg_last_state]],_xlfn.BITLSHIFT(1,1)),1)</f>
        <v>0</v>
      </c>
      <c r="AU16011">
        <f>_xlfn.BITRSHIFT(_xlfn.BITAND(BCU_STATS_10_0[[#This Row],[shift_reg_last_state]],_xlfn.BITLSHIFT(1,13)),13)</f>
        <v>0</v>
      </c>
      <c r="AV16011">
        <f>_xlfn.BITRSHIFT(_xlfn.BITAND(BCU_STATS_10_0[[#This Row],[shift_reg_last_state]],_xlfn.BITLSHIFT(1,9)),9)</f>
        <v>0</v>
      </c>
      <c r="AW16011">
        <f>_xlfn.BITRSHIFT(_xlfn.BITAND(BCU_STATS_10_0[[#This Row],[shift_reg_last_state]],_xlfn.BITLSHIFT(1,21)),21)</f>
        <v>0</v>
      </c>
      <c r="AX16011">
        <f>_xlfn.BITRSHIFT(_xlfn.BITAND(BCU_STATS_10_0[[#This Row],[shift_reg_last_state]],_xlfn.BITLSHIFT(1,17)),17)</f>
        <v>0</v>
      </c>
      <c r="AY16011" s="2">
        <f t="shared" si="250"/>
        <v>14371</v>
      </c>
    </row>
    <row r="16012" spans="1:51" x14ac:dyDescent="0.25">
      <c r="A16012">
        <v>1601815931</v>
      </c>
      <c r="B16012">
        <v>343045</v>
      </c>
      <c r="C16012">
        <v>0</v>
      </c>
      <c r="D16012">
        <v>0</v>
      </c>
      <c r="E16012">
        <v>28</v>
      </c>
      <c r="F16012">
        <v>2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407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1118481</v>
      </c>
      <c r="AM16012">
        <v>44</v>
      </c>
      <c r="AN16012">
        <v>10</v>
      </c>
      <c r="AO16012">
        <v>0</v>
      </c>
      <c r="AP16012" s="1">
        <v>44108.661238425928</v>
      </c>
      <c r="AQ16012">
        <f>AQ16011+BCU_STATS_10_0[[#This Row],[Столбец2]]</f>
        <v>1601815932</v>
      </c>
      <c r="AR16012">
        <v>1</v>
      </c>
      <c r="AS16012">
        <f>BCU_STATS_10_0[[#This Row],[Столбец1]]-BCU_STATS_10_0[[#This Row],[time_s]]-BCU_STATS_10_0[[#This Row],[time_us]]/1000000</f>
        <v>0.65695499999999996</v>
      </c>
      <c r="AT16012">
        <f>_xlfn.BITRSHIFT(_xlfn.BITAND(BCU_STATS_10_0[[#This Row],[shift_reg_last_state]],_xlfn.BITLSHIFT(1,1)),1)</f>
        <v>0</v>
      </c>
      <c r="AU16012">
        <f>_xlfn.BITRSHIFT(_xlfn.BITAND(BCU_STATS_10_0[[#This Row],[shift_reg_last_state]],_xlfn.BITLSHIFT(1,13)),13)</f>
        <v>0</v>
      </c>
      <c r="AV16012">
        <f>_xlfn.BITRSHIFT(_xlfn.BITAND(BCU_STATS_10_0[[#This Row],[shift_reg_last_state]],_xlfn.BITLSHIFT(1,9)),9)</f>
        <v>0</v>
      </c>
      <c r="AW16012">
        <f>_xlfn.BITRSHIFT(_xlfn.BITAND(BCU_STATS_10_0[[#This Row],[shift_reg_last_state]],_xlfn.BITLSHIFT(1,21)),21)</f>
        <v>0</v>
      </c>
      <c r="AX16012">
        <f>_xlfn.BITRSHIFT(_xlfn.BITAND(BCU_STATS_10_0[[#This Row],[shift_reg_last_state]],_xlfn.BITLSHIFT(1,17)),17)</f>
        <v>0</v>
      </c>
      <c r="AY16012" s="2">
        <f t="shared" si="250"/>
        <v>14372</v>
      </c>
    </row>
    <row r="16013" spans="1:51" x14ac:dyDescent="0.25">
      <c r="A16013">
        <v>1601815932</v>
      </c>
      <c r="B16013">
        <v>343017</v>
      </c>
      <c r="C16013">
        <v>0</v>
      </c>
      <c r="D16013">
        <v>0</v>
      </c>
      <c r="E16013">
        <v>34</v>
      </c>
      <c r="F16013">
        <v>2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394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1118481</v>
      </c>
      <c r="AM16013">
        <v>45</v>
      </c>
      <c r="AN16013">
        <v>10</v>
      </c>
      <c r="AO16013">
        <v>0</v>
      </c>
      <c r="AP16013" s="1">
        <v>44108.661249999997</v>
      </c>
      <c r="AQ16013">
        <f>AQ16012+BCU_STATS_10_0[[#This Row],[Столбец2]]</f>
        <v>1601815933</v>
      </c>
      <c r="AR16013">
        <v>1</v>
      </c>
      <c r="AS16013">
        <f>BCU_STATS_10_0[[#This Row],[Столбец1]]-BCU_STATS_10_0[[#This Row],[time_s]]-BCU_STATS_10_0[[#This Row],[time_us]]/1000000</f>
        <v>0.65698299999999998</v>
      </c>
      <c r="AT16013">
        <f>_xlfn.BITRSHIFT(_xlfn.BITAND(BCU_STATS_10_0[[#This Row],[shift_reg_last_state]],_xlfn.BITLSHIFT(1,1)),1)</f>
        <v>0</v>
      </c>
      <c r="AU16013">
        <f>_xlfn.BITRSHIFT(_xlfn.BITAND(BCU_STATS_10_0[[#This Row],[shift_reg_last_state]],_xlfn.BITLSHIFT(1,13)),13)</f>
        <v>0</v>
      </c>
      <c r="AV16013">
        <f>_xlfn.BITRSHIFT(_xlfn.BITAND(BCU_STATS_10_0[[#This Row],[shift_reg_last_state]],_xlfn.BITLSHIFT(1,9)),9)</f>
        <v>0</v>
      </c>
      <c r="AW16013">
        <f>_xlfn.BITRSHIFT(_xlfn.BITAND(BCU_STATS_10_0[[#This Row],[shift_reg_last_state]],_xlfn.BITLSHIFT(1,21)),21)</f>
        <v>0</v>
      </c>
      <c r="AX16013">
        <f>_xlfn.BITRSHIFT(_xlfn.BITAND(BCU_STATS_10_0[[#This Row],[shift_reg_last_state]],_xlfn.BITLSHIFT(1,17)),17)</f>
        <v>0</v>
      </c>
      <c r="AY16013" s="2">
        <f t="shared" si="250"/>
        <v>14373</v>
      </c>
    </row>
    <row r="16014" spans="1:51" x14ac:dyDescent="0.25">
      <c r="A16014">
        <v>1601815933</v>
      </c>
      <c r="B16014">
        <v>342957</v>
      </c>
      <c r="C16014">
        <v>0</v>
      </c>
      <c r="D16014">
        <v>0</v>
      </c>
      <c r="E16014">
        <v>38</v>
      </c>
      <c r="F16014">
        <v>2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382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1118481</v>
      </c>
      <c r="AM16014">
        <v>46</v>
      </c>
      <c r="AN16014">
        <v>10</v>
      </c>
      <c r="AO16014">
        <v>0</v>
      </c>
      <c r="AP16014" s="1">
        <v>44108.661261574074</v>
      </c>
      <c r="AQ16014">
        <f>AQ16013+BCU_STATS_10_0[[#This Row],[Столбец2]]</f>
        <v>1601815934</v>
      </c>
      <c r="AR16014">
        <v>1</v>
      </c>
      <c r="AS16014">
        <f>BCU_STATS_10_0[[#This Row],[Столбец1]]-BCU_STATS_10_0[[#This Row],[time_s]]-BCU_STATS_10_0[[#This Row],[time_us]]/1000000</f>
        <v>0.65704300000000004</v>
      </c>
      <c r="AT16014">
        <f>_xlfn.BITRSHIFT(_xlfn.BITAND(BCU_STATS_10_0[[#This Row],[shift_reg_last_state]],_xlfn.BITLSHIFT(1,1)),1)</f>
        <v>0</v>
      </c>
      <c r="AU16014">
        <f>_xlfn.BITRSHIFT(_xlfn.BITAND(BCU_STATS_10_0[[#This Row],[shift_reg_last_state]],_xlfn.BITLSHIFT(1,13)),13)</f>
        <v>0</v>
      </c>
      <c r="AV16014">
        <f>_xlfn.BITRSHIFT(_xlfn.BITAND(BCU_STATS_10_0[[#This Row],[shift_reg_last_state]],_xlfn.BITLSHIFT(1,9)),9)</f>
        <v>0</v>
      </c>
      <c r="AW16014">
        <f>_xlfn.BITRSHIFT(_xlfn.BITAND(BCU_STATS_10_0[[#This Row],[shift_reg_last_state]],_xlfn.BITLSHIFT(1,21)),21)</f>
        <v>0</v>
      </c>
      <c r="AX16014">
        <f>_xlfn.BITRSHIFT(_xlfn.BITAND(BCU_STATS_10_0[[#This Row],[shift_reg_last_state]],_xlfn.BITLSHIFT(1,17)),17)</f>
        <v>0</v>
      </c>
      <c r="AY16014" s="2">
        <f t="shared" si="250"/>
        <v>14374</v>
      </c>
    </row>
    <row r="16015" spans="1:51" x14ac:dyDescent="0.25">
      <c r="A16015">
        <v>1601815934</v>
      </c>
      <c r="B16015">
        <v>342944</v>
      </c>
      <c r="C16015">
        <v>0</v>
      </c>
      <c r="D16015">
        <v>0</v>
      </c>
      <c r="E16015">
        <v>42</v>
      </c>
      <c r="F16015">
        <v>2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349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1118481</v>
      </c>
      <c r="AM16015">
        <v>47</v>
      </c>
      <c r="AN16015">
        <v>10</v>
      </c>
      <c r="AO16015">
        <v>0</v>
      </c>
      <c r="AP16015" s="1">
        <v>44108.661273148151</v>
      </c>
      <c r="AQ16015">
        <f>AQ16014+BCU_STATS_10_0[[#This Row],[Столбец2]]</f>
        <v>1601815935</v>
      </c>
      <c r="AR16015">
        <v>1</v>
      </c>
      <c r="AS16015">
        <f>BCU_STATS_10_0[[#This Row],[Столбец1]]-BCU_STATS_10_0[[#This Row],[time_s]]-BCU_STATS_10_0[[#This Row],[time_us]]/1000000</f>
        <v>0.65705599999999997</v>
      </c>
      <c r="AT16015">
        <f>_xlfn.BITRSHIFT(_xlfn.BITAND(BCU_STATS_10_0[[#This Row],[shift_reg_last_state]],_xlfn.BITLSHIFT(1,1)),1)</f>
        <v>0</v>
      </c>
      <c r="AU16015">
        <f>_xlfn.BITRSHIFT(_xlfn.BITAND(BCU_STATS_10_0[[#This Row],[shift_reg_last_state]],_xlfn.BITLSHIFT(1,13)),13)</f>
        <v>0</v>
      </c>
      <c r="AV16015">
        <f>_xlfn.BITRSHIFT(_xlfn.BITAND(BCU_STATS_10_0[[#This Row],[shift_reg_last_state]],_xlfn.BITLSHIFT(1,9)),9)</f>
        <v>0</v>
      </c>
      <c r="AW16015">
        <f>_xlfn.BITRSHIFT(_xlfn.BITAND(BCU_STATS_10_0[[#This Row],[shift_reg_last_state]],_xlfn.BITLSHIFT(1,21)),21)</f>
        <v>0</v>
      </c>
      <c r="AX16015">
        <f>_xlfn.BITRSHIFT(_xlfn.BITAND(BCU_STATS_10_0[[#This Row],[shift_reg_last_state]],_xlfn.BITLSHIFT(1,17)),17)</f>
        <v>0</v>
      </c>
      <c r="AY16015" s="2">
        <f t="shared" si="250"/>
        <v>14375</v>
      </c>
    </row>
    <row r="16016" spans="1:51" x14ac:dyDescent="0.25">
      <c r="A16016">
        <v>1601815935</v>
      </c>
      <c r="B16016">
        <v>342901</v>
      </c>
      <c r="C16016">
        <v>0</v>
      </c>
      <c r="D16016">
        <v>0</v>
      </c>
      <c r="E16016">
        <v>46</v>
      </c>
      <c r="F16016">
        <v>2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315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1118481</v>
      </c>
      <c r="AM16016">
        <v>48</v>
      </c>
      <c r="AN16016">
        <v>10</v>
      </c>
      <c r="AO16016">
        <v>0</v>
      </c>
      <c r="AP16016" s="1">
        <v>44108.66128472222</v>
      </c>
      <c r="AQ16016">
        <f>AQ16015+BCU_STATS_10_0[[#This Row],[Столбец2]]</f>
        <v>1601815936</v>
      </c>
      <c r="AR16016">
        <v>1</v>
      </c>
      <c r="AS16016">
        <f>BCU_STATS_10_0[[#This Row],[Столбец1]]-BCU_STATS_10_0[[#This Row],[time_s]]-BCU_STATS_10_0[[#This Row],[time_us]]/1000000</f>
        <v>0.65709899999999999</v>
      </c>
      <c r="AT16016">
        <f>_xlfn.BITRSHIFT(_xlfn.BITAND(BCU_STATS_10_0[[#This Row],[shift_reg_last_state]],_xlfn.BITLSHIFT(1,1)),1)</f>
        <v>0</v>
      </c>
      <c r="AU16016">
        <f>_xlfn.BITRSHIFT(_xlfn.BITAND(BCU_STATS_10_0[[#This Row],[shift_reg_last_state]],_xlfn.BITLSHIFT(1,13)),13)</f>
        <v>0</v>
      </c>
      <c r="AV16016">
        <f>_xlfn.BITRSHIFT(_xlfn.BITAND(BCU_STATS_10_0[[#This Row],[shift_reg_last_state]],_xlfn.BITLSHIFT(1,9)),9)</f>
        <v>0</v>
      </c>
      <c r="AW16016">
        <f>_xlfn.BITRSHIFT(_xlfn.BITAND(BCU_STATS_10_0[[#This Row],[shift_reg_last_state]],_xlfn.BITLSHIFT(1,21)),21)</f>
        <v>0</v>
      </c>
      <c r="AX16016">
        <f>_xlfn.BITRSHIFT(_xlfn.BITAND(BCU_STATS_10_0[[#This Row],[shift_reg_last_state]],_xlfn.BITLSHIFT(1,17)),17)</f>
        <v>0</v>
      </c>
      <c r="AY16016" s="2">
        <f t="shared" si="250"/>
        <v>14376</v>
      </c>
    </row>
    <row r="16017" spans="1:51" x14ac:dyDescent="0.25">
      <c r="A16017">
        <v>1601815936</v>
      </c>
      <c r="B16017">
        <v>342884</v>
      </c>
      <c r="C16017">
        <v>0</v>
      </c>
      <c r="D16017">
        <v>0</v>
      </c>
      <c r="E16017">
        <v>50</v>
      </c>
      <c r="F16017">
        <v>2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303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1118481</v>
      </c>
      <c r="AM16017">
        <v>49</v>
      </c>
      <c r="AN16017">
        <v>10</v>
      </c>
      <c r="AO16017">
        <v>0</v>
      </c>
      <c r="AP16017" s="1">
        <v>44108.661296296297</v>
      </c>
      <c r="AQ16017">
        <f>AQ16016+BCU_STATS_10_0[[#This Row],[Столбец2]]</f>
        <v>1601815937</v>
      </c>
      <c r="AR16017">
        <v>1</v>
      </c>
      <c r="AS16017">
        <f>BCU_STATS_10_0[[#This Row],[Столбец1]]-BCU_STATS_10_0[[#This Row],[time_s]]-BCU_STATS_10_0[[#This Row],[time_us]]/1000000</f>
        <v>0.65711600000000003</v>
      </c>
      <c r="AT16017">
        <f>_xlfn.BITRSHIFT(_xlfn.BITAND(BCU_STATS_10_0[[#This Row],[shift_reg_last_state]],_xlfn.BITLSHIFT(1,1)),1)</f>
        <v>0</v>
      </c>
      <c r="AU16017">
        <f>_xlfn.BITRSHIFT(_xlfn.BITAND(BCU_STATS_10_0[[#This Row],[shift_reg_last_state]],_xlfn.BITLSHIFT(1,13)),13)</f>
        <v>0</v>
      </c>
      <c r="AV16017">
        <f>_xlfn.BITRSHIFT(_xlfn.BITAND(BCU_STATS_10_0[[#This Row],[shift_reg_last_state]],_xlfn.BITLSHIFT(1,9)),9)</f>
        <v>0</v>
      </c>
      <c r="AW16017">
        <f>_xlfn.BITRSHIFT(_xlfn.BITAND(BCU_STATS_10_0[[#This Row],[shift_reg_last_state]],_xlfn.BITLSHIFT(1,21)),21)</f>
        <v>0</v>
      </c>
      <c r="AX16017">
        <f>_xlfn.BITRSHIFT(_xlfn.BITAND(BCU_STATS_10_0[[#This Row],[shift_reg_last_state]],_xlfn.BITLSHIFT(1,17)),17)</f>
        <v>0</v>
      </c>
      <c r="AY16017" s="2">
        <f t="shared" si="250"/>
        <v>14377</v>
      </c>
    </row>
    <row r="16018" spans="1:51" x14ac:dyDescent="0.25">
      <c r="A16018">
        <v>1601815937</v>
      </c>
      <c r="B16018">
        <v>342849</v>
      </c>
      <c r="C16018">
        <v>0</v>
      </c>
      <c r="D16018">
        <v>0</v>
      </c>
      <c r="E16018">
        <v>54</v>
      </c>
      <c r="F16018">
        <v>2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27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1118481</v>
      </c>
      <c r="AM16018">
        <v>50</v>
      </c>
      <c r="AN16018">
        <v>10</v>
      </c>
      <c r="AO16018">
        <v>0</v>
      </c>
      <c r="AP16018" s="1">
        <v>44108.661307870374</v>
      </c>
      <c r="AQ16018">
        <f>AQ16017+BCU_STATS_10_0[[#This Row],[Столбец2]]</f>
        <v>1601815938</v>
      </c>
      <c r="AR16018">
        <v>1</v>
      </c>
      <c r="AS16018">
        <f>BCU_STATS_10_0[[#This Row],[Столбец1]]-BCU_STATS_10_0[[#This Row],[time_s]]-BCU_STATS_10_0[[#This Row],[time_us]]/1000000</f>
        <v>0.65715100000000004</v>
      </c>
      <c r="AT16018">
        <f>_xlfn.BITRSHIFT(_xlfn.BITAND(BCU_STATS_10_0[[#This Row],[shift_reg_last_state]],_xlfn.BITLSHIFT(1,1)),1)</f>
        <v>0</v>
      </c>
      <c r="AU16018">
        <f>_xlfn.BITRSHIFT(_xlfn.BITAND(BCU_STATS_10_0[[#This Row],[shift_reg_last_state]],_xlfn.BITLSHIFT(1,13)),13)</f>
        <v>0</v>
      </c>
      <c r="AV16018">
        <f>_xlfn.BITRSHIFT(_xlfn.BITAND(BCU_STATS_10_0[[#This Row],[shift_reg_last_state]],_xlfn.BITLSHIFT(1,9)),9)</f>
        <v>0</v>
      </c>
      <c r="AW16018">
        <f>_xlfn.BITRSHIFT(_xlfn.BITAND(BCU_STATS_10_0[[#This Row],[shift_reg_last_state]],_xlfn.BITLSHIFT(1,21)),21)</f>
        <v>0</v>
      </c>
      <c r="AX16018">
        <f>_xlfn.BITRSHIFT(_xlfn.BITAND(BCU_STATS_10_0[[#This Row],[shift_reg_last_state]],_xlfn.BITLSHIFT(1,17)),17)</f>
        <v>0</v>
      </c>
      <c r="AY16018" s="2">
        <f t="shared" si="250"/>
        <v>14378</v>
      </c>
    </row>
    <row r="16019" spans="1:51" x14ac:dyDescent="0.25">
      <c r="A16019">
        <v>1601815938</v>
      </c>
      <c r="B16019">
        <v>342821</v>
      </c>
      <c r="C16019">
        <v>0</v>
      </c>
      <c r="D16019">
        <v>0</v>
      </c>
      <c r="E16019">
        <v>58</v>
      </c>
      <c r="F16019">
        <v>2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236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1118481</v>
      </c>
      <c r="AM16019">
        <v>51</v>
      </c>
      <c r="AN16019">
        <v>10</v>
      </c>
      <c r="AO16019">
        <v>0</v>
      </c>
      <c r="AP16019" s="1">
        <v>44108.661319444444</v>
      </c>
      <c r="AQ16019">
        <f>AQ16018+BCU_STATS_10_0[[#This Row],[Столбец2]]</f>
        <v>1601815939</v>
      </c>
      <c r="AR16019">
        <v>1</v>
      </c>
      <c r="AS16019">
        <f>BCU_STATS_10_0[[#This Row],[Столбец1]]-BCU_STATS_10_0[[#This Row],[time_s]]-BCU_STATS_10_0[[#This Row],[time_us]]/1000000</f>
        <v>0.65717899999999996</v>
      </c>
      <c r="AT16019">
        <f>_xlfn.BITRSHIFT(_xlfn.BITAND(BCU_STATS_10_0[[#This Row],[shift_reg_last_state]],_xlfn.BITLSHIFT(1,1)),1)</f>
        <v>0</v>
      </c>
      <c r="AU16019">
        <f>_xlfn.BITRSHIFT(_xlfn.BITAND(BCU_STATS_10_0[[#This Row],[shift_reg_last_state]],_xlfn.BITLSHIFT(1,13)),13)</f>
        <v>0</v>
      </c>
      <c r="AV16019">
        <f>_xlfn.BITRSHIFT(_xlfn.BITAND(BCU_STATS_10_0[[#This Row],[shift_reg_last_state]],_xlfn.BITLSHIFT(1,9)),9)</f>
        <v>0</v>
      </c>
      <c r="AW16019">
        <f>_xlfn.BITRSHIFT(_xlfn.BITAND(BCU_STATS_10_0[[#This Row],[shift_reg_last_state]],_xlfn.BITLSHIFT(1,21)),21)</f>
        <v>0</v>
      </c>
      <c r="AX16019">
        <f>_xlfn.BITRSHIFT(_xlfn.BITAND(BCU_STATS_10_0[[#This Row],[shift_reg_last_state]],_xlfn.BITLSHIFT(1,17)),17)</f>
        <v>0</v>
      </c>
      <c r="AY16019" s="2">
        <f t="shared" si="250"/>
        <v>14379</v>
      </c>
    </row>
    <row r="16020" spans="1:51" x14ac:dyDescent="0.25">
      <c r="A16020">
        <v>1601815939</v>
      </c>
      <c r="B16020">
        <v>342790</v>
      </c>
      <c r="C16020">
        <v>0</v>
      </c>
      <c r="D16020">
        <v>0</v>
      </c>
      <c r="E16020">
        <v>96</v>
      </c>
      <c r="F16020">
        <v>2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224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1118481</v>
      </c>
      <c r="AM16020">
        <v>52</v>
      </c>
      <c r="AN16020">
        <v>10</v>
      </c>
      <c r="AO16020">
        <v>0</v>
      </c>
      <c r="AP16020" s="1">
        <v>44108.66133101852</v>
      </c>
      <c r="AQ16020">
        <f>AQ16019+BCU_STATS_10_0[[#This Row],[Столбец2]]</f>
        <v>1601815940</v>
      </c>
      <c r="AR16020">
        <v>1</v>
      </c>
      <c r="AS16020">
        <f>BCU_STATS_10_0[[#This Row],[Столбец1]]-BCU_STATS_10_0[[#This Row],[time_s]]-BCU_STATS_10_0[[#This Row],[time_us]]/1000000</f>
        <v>0.65721000000000007</v>
      </c>
      <c r="AT16020">
        <f>_xlfn.BITRSHIFT(_xlfn.BITAND(BCU_STATS_10_0[[#This Row],[shift_reg_last_state]],_xlfn.BITLSHIFT(1,1)),1)</f>
        <v>0</v>
      </c>
      <c r="AU16020">
        <f>_xlfn.BITRSHIFT(_xlfn.BITAND(BCU_STATS_10_0[[#This Row],[shift_reg_last_state]],_xlfn.BITLSHIFT(1,13)),13)</f>
        <v>0</v>
      </c>
      <c r="AV16020">
        <f>_xlfn.BITRSHIFT(_xlfn.BITAND(BCU_STATS_10_0[[#This Row],[shift_reg_last_state]],_xlfn.BITLSHIFT(1,9)),9)</f>
        <v>0</v>
      </c>
      <c r="AW16020">
        <f>_xlfn.BITRSHIFT(_xlfn.BITAND(BCU_STATS_10_0[[#This Row],[shift_reg_last_state]],_xlfn.BITLSHIFT(1,21)),21)</f>
        <v>0</v>
      </c>
      <c r="AX16020">
        <f>_xlfn.BITRSHIFT(_xlfn.BITAND(BCU_STATS_10_0[[#This Row],[shift_reg_last_state]],_xlfn.BITLSHIFT(1,17)),17)</f>
        <v>0</v>
      </c>
      <c r="AY16020" s="2">
        <f t="shared" si="250"/>
        <v>14380</v>
      </c>
    </row>
    <row r="16021" spans="1:51" x14ac:dyDescent="0.25">
      <c r="A16021">
        <v>1601815940</v>
      </c>
      <c r="B16021">
        <v>342776</v>
      </c>
      <c r="C16021">
        <v>0</v>
      </c>
      <c r="D16021">
        <v>0</v>
      </c>
      <c r="E16021">
        <v>68</v>
      </c>
      <c r="F16021">
        <v>2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91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1118481</v>
      </c>
      <c r="AM16021">
        <v>53</v>
      </c>
      <c r="AN16021">
        <v>10</v>
      </c>
      <c r="AO16021">
        <v>0</v>
      </c>
      <c r="AP16021" s="1">
        <v>44108.66134259259</v>
      </c>
      <c r="AQ16021">
        <f>AQ16020+BCU_STATS_10_0[[#This Row],[Столбец2]]</f>
        <v>1601815941</v>
      </c>
      <c r="AR16021">
        <v>1</v>
      </c>
      <c r="AS16021">
        <f>BCU_STATS_10_0[[#This Row],[Столбец1]]-BCU_STATS_10_0[[#This Row],[time_s]]-BCU_STATS_10_0[[#This Row],[time_us]]/1000000</f>
        <v>0.65722400000000003</v>
      </c>
      <c r="AT16021">
        <f>_xlfn.BITRSHIFT(_xlfn.BITAND(BCU_STATS_10_0[[#This Row],[shift_reg_last_state]],_xlfn.BITLSHIFT(1,1)),1)</f>
        <v>0</v>
      </c>
      <c r="AU16021">
        <f>_xlfn.BITRSHIFT(_xlfn.BITAND(BCU_STATS_10_0[[#This Row],[shift_reg_last_state]],_xlfn.BITLSHIFT(1,13)),13)</f>
        <v>0</v>
      </c>
      <c r="AV16021">
        <f>_xlfn.BITRSHIFT(_xlfn.BITAND(BCU_STATS_10_0[[#This Row],[shift_reg_last_state]],_xlfn.BITLSHIFT(1,9)),9)</f>
        <v>0</v>
      </c>
      <c r="AW16021">
        <f>_xlfn.BITRSHIFT(_xlfn.BITAND(BCU_STATS_10_0[[#This Row],[shift_reg_last_state]],_xlfn.BITLSHIFT(1,21)),21)</f>
        <v>0</v>
      </c>
      <c r="AX16021">
        <f>_xlfn.BITRSHIFT(_xlfn.BITAND(BCU_STATS_10_0[[#This Row],[shift_reg_last_state]],_xlfn.BITLSHIFT(1,17)),17)</f>
        <v>0</v>
      </c>
      <c r="AY16021" s="2">
        <f t="shared" si="250"/>
        <v>14381</v>
      </c>
    </row>
    <row r="16022" spans="1:51" x14ac:dyDescent="0.25">
      <c r="A16022">
        <v>1601815941</v>
      </c>
      <c r="B16022">
        <v>342740</v>
      </c>
      <c r="C16022">
        <v>0</v>
      </c>
      <c r="D16022">
        <v>0</v>
      </c>
      <c r="E16022">
        <v>72</v>
      </c>
      <c r="F16022">
        <v>2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58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1118481</v>
      </c>
      <c r="AM16022">
        <v>54</v>
      </c>
      <c r="AN16022">
        <v>10</v>
      </c>
      <c r="AO16022">
        <v>0</v>
      </c>
      <c r="AP16022" s="1">
        <v>44108.661354166667</v>
      </c>
      <c r="AQ16022">
        <f>AQ16021+BCU_STATS_10_0[[#This Row],[Столбец2]]</f>
        <v>1601815942</v>
      </c>
      <c r="AR16022">
        <v>1</v>
      </c>
      <c r="AS16022">
        <f>BCU_STATS_10_0[[#This Row],[Столбец1]]-BCU_STATS_10_0[[#This Row],[time_s]]-BCU_STATS_10_0[[#This Row],[time_us]]/1000000</f>
        <v>0.65725999999999996</v>
      </c>
      <c r="AT16022">
        <f>_xlfn.BITRSHIFT(_xlfn.BITAND(BCU_STATS_10_0[[#This Row],[shift_reg_last_state]],_xlfn.BITLSHIFT(1,1)),1)</f>
        <v>0</v>
      </c>
      <c r="AU16022">
        <f>_xlfn.BITRSHIFT(_xlfn.BITAND(BCU_STATS_10_0[[#This Row],[shift_reg_last_state]],_xlfn.BITLSHIFT(1,13)),13)</f>
        <v>0</v>
      </c>
      <c r="AV16022">
        <f>_xlfn.BITRSHIFT(_xlfn.BITAND(BCU_STATS_10_0[[#This Row],[shift_reg_last_state]],_xlfn.BITLSHIFT(1,9)),9)</f>
        <v>0</v>
      </c>
      <c r="AW16022">
        <f>_xlfn.BITRSHIFT(_xlfn.BITAND(BCU_STATS_10_0[[#This Row],[shift_reg_last_state]],_xlfn.BITLSHIFT(1,21)),21)</f>
        <v>0</v>
      </c>
      <c r="AX16022">
        <f>_xlfn.BITRSHIFT(_xlfn.BITAND(BCU_STATS_10_0[[#This Row],[shift_reg_last_state]],_xlfn.BITLSHIFT(1,17)),17)</f>
        <v>0</v>
      </c>
      <c r="AY16022" s="2">
        <f t="shared" si="250"/>
        <v>14382</v>
      </c>
    </row>
    <row r="16023" spans="1:51" x14ac:dyDescent="0.25">
      <c r="A16023">
        <v>1601815942</v>
      </c>
      <c r="B16023">
        <v>342711</v>
      </c>
      <c r="C16023">
        <v>0</v>
      </c>
      <c r="D16023">
        <v>0</v>
      </c>
      <c r="E16023">
        <v>76</v>
      </c>
      <c r="F16023">
        <v>2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46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1118481</v>
      </c>
      <c r="AM16023">
        <v>55</v>
      </c>
      <c r="AN16023">
        <v>10</v>
      </c>
      <c r="AO16023">
        <v>0</v>
      </c>
      <c r="AP16023" s="1">
        <v>44108.661365740743</v>
      </c>
      <c r="AQ16023">
        <f>AQ16022+BCU_STATS_10_0[[#This Row],[Столбец2]]</f>
        <v>1601815943</v>
      </c>
      <c r="AR16023">
        <v>1</v>
      </c>
      <c r="AS16023">
        <f>BCU_STATS_10_0[[#This Row],[Столбец1]]-BCU_STATS_10_0[[#This Row],[time_s]]-BCU_STATS_10_0[[#This Row],[time_us]]/1000000</f>
        <v>0.65728900000000001</v>
      </c>
      <c r="AT16023">
        <f>_xlfn.BITRSHIFT(_xlfn.BITAND(BCU_STATS_10_0[[#This Row],[shift_reg_last_state]],_xlfn.BITLSHIFT(1,1)),1)</f>
        <v>0</v>
      </c>
      <c r="AU16023">
        <f>_xlfn.BITRSHIFT(_xlfn.BITAND(BCU_STATS_10_0[[#This Row],[shift_reg_last_state]],_xlfn.BITLSHIFT(1,13)),13)</f>
        <v>0</v>
      </c>
      <c r="AV16023">
        <f>_xlfn.BITRSHIFT(_xlfn.BITAND(BCU_STATS_10_0[[#This Row],[shift_reg_last_state]],_xlfn.BITLSHIFT(1,9)),9)</f>
        <v>0</v>
      </c>
      <c r="AW16023">
        <f>_xlfn.BITRSHIFT(_xlfn.BITAND(BCU_STATS_10_0[[#This Row],[shift_reg_last_state]],_xlfn.BITLSHIFT(1,21)),21)</f>
        <v>0</v>
      </c>
      <c r="AX16023">
        <f>_xlfn.BITRSHIFT(_xlfn.BITAND(BCU_STATS_10_0[[#This Row],[shift_reg_last_state]],_xlfn.BITLSHIFT(1,17)),17)</f>
        <v>0</v>
      </c>
      <c r="AY16023" s="2">
        <f t="shared" si="250"/>
        <v>14383</v>
      </c>
    </row>
    <row r="16024" spans="1:51" x14ac:dyDescent="0.25">
      <c r="A16024">
        <v>1601815943</v>
      </c>
      <c r="B16024">
        <v>343015</v>
      </c>
      <c r="C16024">
        <v>0</v>
      </c>
      <c r="D16024">
        <v>0</v>
      </c>
      <c r="E16024">
        <v>74</v>
      </c>
      <c r="F16024">
        <v>2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13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1118481</v>
      </c>
      <c r="AM16024">
        <v>56</v>
      </c>
      <c r="AN16024">
        <v>10</v>
      </c>
      <c r="AO16024">
        <v>0</v>
      </c>
      <c r="AP16024" s="1">
        <v>44108.661377314813</v>
      </c>
      <c r="AQ16024">
        <f>AQ16023+BCU_STATS_10_0[[#This Row],[Столбец2]]</f>
        <v>1601815944</v>
      </c>
      <c r="AR16024">
        <v>1</v>
      </c>
      <c r="AS16024">
        <f>BCU_STATS_10_0[[#This Row],[Столбец1]]-BCU_STATS_10_0[[#This Row],[time_s]]-BCU_STATS_10_0[[#This Row],[time_us]]/1000000</f>
        <v>0.65698499999999993</v>
      </c>
      <c r="AT16024">
        <f>_xlfn.BITRSHIFT(_xlfn.BITAND(BCU_STATS_10_0[[#This Row],[shift_reg_last_state]],_xlfn.BITLSHIFT(1,1)),1)</f>
        <v>0</v>
      </c>
      <c r="AU16024">
        <f>_xlfn.BITRSHIFT(_xlfn.BITAND(BCU_STATS_10_0[[#This Row],[shift_reg_last_state]],_xlfn.BITLSHIFT(1,13)),13)</f>
        <v>0</v>
      </c>
      <c r="AV16024">
        <f>_xlfn.BITRSHIFT(_xlfn.BITAND(BCU_STATS_10_0[[#This Row],[shift_reg_last_state]],_xlfn.BITLSHIFT(1,9)),9)</f>
        <v>0</v>
      </c>
      <c r="AW16024">
        <f>_xlfn.BITRSHIFT(_xlfn.BITAND(BCU_STATS_10_0[[#This Row],[shift_reg_last_state]],_xlfn.BITLSHIFT(1,21)),21)</f>
        <v>0</v>
      </c>
      <c r="AX16024">
        <f>_xlfn.BITRSHIFT(_xlfn.BITAND(BCU_STATS_10_0[[#This Row],[shift_reg_last_state]],_xlfn.BITLSHIFT(1,17)),17)</f>
        <v>0</v>
      </c>
      <c r="AY16024" s="2">
        <f t="shared" si="250"/>
        <v>14384</v>
      </c>
    </row>
    <row r="16025" spans="1:51" x14ac:dyDescent="0.25">
      <c r="A16025">
        <v>1601815944</v>
      </c>
      <c r="B16025">
        <v>342647</v>
      </c>
      <c r="C16025">
        <v>0</v>
      </c>
      <c r="D16025">
        <v>0</v>
      </c>
      <c r="E16025">
        <v>80</v>
      </c>
      <c r="F16025">
        <v>2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8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1118481</v>
      </c>
      <c r="AM16025">
        <v>57</v>
      </c>
      <c r="AN16025">
        <v>10</v>
      </c>
      <c r="AO16025">
        <v>0</v>
      </c>
      <c r="AP16025" s="1">
        <v>44108.66138888889</v>
      </c>
      <c r="AQ16025">
        <f>AQ16024+BCU_STATS_10_0[[#This Row],[Столбец2]]</f>
        <v>1601815945</v>
      </c>
      <c r="AR16025">
        <v>1</v>
      </c>
      <c r="AS16025">
        <f>BCU_STATS_10_0[[#This Row],[Столбец1]]-BCU_STATS_10_0[[#This Row],[time_s]]-BCU_STATS_10_0[[#This Row],[time_us]]/1000000</f>
        <v>0.65735300000000008</v>
      </c>
      <c r="AT16025">
        <f>_xlfn.BITRSHIFT(_xlfn.BITAND(BCU_STATS_10_0[[#This Row],[shift_reg_last_state]],_xlfn.BITLSHIFT(1,1)),1)</f>
        <v>0</v>
      </c>
      <c r="AU16025">
        <f>_xlfn.BITRSHIFT(_xlfn.BITAND(BCU_STATS_10_0[[#This Row],[shift_reg_last_state]],_xlfn.BITLSHIFT(1,13)),13)</f>
        <v>0</v>
      </c>
      <c r="AV16025">
        <f>_xlfn.BITRSHIFT(_xlfn.BITAND(BCU_STATS_10_0[[#This Row],[shift_reg_last_state]],_xlfn.BITLSHIFT(1,9)),9)</f>
        <v>0</v>
      </c>
      <c r="AW16025">
        <f>_xlfn.BITRSHIFT(_xlfn.BITAND(BCU_STATS_10_0[[#This Row],[shift_reg_last_state]],_xlfn.BITLSHIFT(1,21)),21)</f>
        <v>0</v>
      </c>
      <c r="AX16025">
        <f>_xlfn.BITRSHIFT(_xlfn.BITAND(BCU_STATS_10_0[[#This Row],[shift_reg_last_state]],_xlfn.BITLSHIFT(1,17)),17)</f>
        <v>0</v>
      </c>
      <c r="AY16025" s="2">
        <f t="shared" si="250"/>
        <v>14385</v>
      </c>
    </row>
    <row r="16026" spans="1:51" x14ac:dyDescent="0.25">
      <c r="A16026">
        <v>1601815945</v>
      </c>
      <c r="B16026">
        <v>342615</v>
      </c>
      <c r="C16026">
        <v>0</v>
      </c>
      <c r="D16026">
        <v>0</v>
      </c>
      <c r="E16026">
        <v>69</v>
      </c>
      <c r="F16026">
        <v>2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69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1118481</v>
      </c>
      <c r="AM16026">
        <v>58</v>
      </c>
      <c r="AN16026">
        <v>10</v>
      </c>
      <c r="AO16026">
        <v>0</v>
      </c>
      <c r="AP16026" s="1">
        <v>44108.661400462966</v>
      </c>
      <c r="AQ16026">
        <f>AQ16025+BCU_STATS_10_0[[#This Row],[Столбец2]]</f>
        <v>1601815946</v>
      </c>
      <c r="AR16026">
        <v>1</v>
      </c>
      <c r="AS16026">
        <f>BCU_STATS_10_0[[#This Row],[Столбец1]]-BCU_STATS_10_0[[#This Row],[time_s]]-BCU_STATS_10_0[[#This Row],[time_us]]/1000000</f>
        <v>0.657385</v>
      </c>
      <c r="AT16026">
        <f>_xlfn.BITRSHIFT(_xlfn.BITAND(BCU_STATS_10_0[[#This Row],[shift_reg_last_state]],_xlfn.BITLSHIFT(1,1)),1)</f>
        <v>0</v>
      </c>
      <c r="AU16026">
        <f>_xlfn.BITRSHIFT(_xlfn.BITAND(BCU_STATS_10_0[[#This Row],[shift_reg_last_state]],_xlfn.BITLSHIFT(1,13)),13)</f>
        <v>0</v>
      </c>
      <c r="AV16026">
        <f>_xlfn.BITRSHIFT(_xlfn.BITAND(BCU_STATS_10_0[[#This Row],[shift_reg_last_state]],_xlfn.BITLSHIFT(1,9)),9)</f>
        <v>0</v>
      </c>
      <c r="AW16026">
        <f>_xlfn.BITRSHIFT(_xlfn.BITAND(BCU_STATS_10_0[[#This Row],[shift_reg_last_state]],_xlfn.BITLSHIFT(1,21)),21)</f>
        <v>0</v>
      </c>
      <c r="AX16026">
        <f>_xlfn.BITRSHIFT(_xlfn.BITAND(BCU_STATS_10_0[[#This Row],[shift_reg_last_state]],_xlfn.BITLSHIFT(1,17)),17)</f>
        <v>0</v>
      </c>
      <c r="AY16026" s="2">
        <f t="shared" si="250"/>
        <v>14386</v>
      </c>
    </row>
    <row r="16027" spans="1:51" x14ac:dyDescent="0.25">
      <c r="A16027">
        <v>1601815946</v>
      </c>
      <c r="B16027">
        <v>342577</v>
      </c>
      <c r="C16027">
        <v>0</v>
      </c>
      <c r="D16027">
        <v>0</v>
      </c>
      <c r="E16027">
        <v>36</v>
      </c>
      <c r="F16027">
        <v>2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36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1118481</v>
      </c>
      <c r="AM16027">
        <v>59</v>
      </c>
      <c r="AN16027">
        <v>10</v>
      </c>
      <c r="AO16027">
        <v>0</v>
      </c>
      <c r="AP16027" s="1">
        <v>44108.661412037036</v>
      </c>
      <c r="AQ16027">
        <f>AQ16026+BCU_STATS_10_0[[#This Row],[Столбец2]]</f>
        <v>1601815947</v>
      </c>
      <c r="AR16027">
        <v>1</v>
      </c>
      <c r="AS16027">
        <f>BCU_STATS_10_0[[#This Row],[Столбец1]]-BCU_STATS_10_0[[#This Row],[time_s]]-BCU_STATS_10_0[[#This Row],[time_us]]/1000000</f>
        <v>0.65742299999999998</v>
      </c>
      <c r="AT16027">
        <f>_xlfn.BITRSHIFT(_xlfn.BITAND(BCU_STATS_10_0[[#This Row],[shift_reg_last_state]],_xlfn.BITLSHIFT(1,1)),1)</f>
        <v>0</v>
      </c>
      <c r="AU16027">
        <f>_xlfn.BITRSHIFT(_xlfn.BITAND(BCU_STATS_10_0[[#This Row],[shift_reg_last_state]],_xlfn.BITLSHIFT(1,13)),13)</f>
        <v>0</v>
      </c>
      <c r="AV16027">
        <f>_xlfn.BITRSHIFT(_xlfn.BITAND(BCU_STATS_10_0[[#This Row],[shift_reg_last_state]],_xlfn.BITLSHIFT(1,9)),9)</f>
        <v>0</v>
      </c>
      <c r="AW16027">
        <f>_xlfn.BITRSHIFT(_xlfn.BITAND(BCU_STATS_10_0[[#This Row],[shift_reg_last_state]],_xlfn.BITLSHIFT(1,21)),21)</f>
        <v>0</v>
      </c>
      <c r="AX16027">
        <f>_xlfn.BITRSHIFT(_xlfn.BITAND(BCU_STATS_10_0[[#This Row],[shift_reg_last_state]],_xlfn.BITLSHIFT(1,17)),17)</f>
        <v>0</v>
      </c>
      <c r="AY16027" s="2">
        <f t="shared" si="250"/>
        <v>14387</v>
      </c>
    </row>
    <row r="16028" spans="1:51" x14ac:dyDescent="0.25">
      <c r="A16028">
        <v>1601815947</v>
      </c>
      <c r="B16028">
        <v>342534</v>
      </c>
      <c r="C16028">
        <v>0</v>
      </c>
      <c r="D16028">
        <v>0</v>
      </c>
      <c r="E16028">
        <v>3</v>
      </c>
      <c r="F16028">
        <v>2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3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1118481</v>
      </c>
      <c r="AM16028">
        <v>60</v>
      </c>
      <c r="AN16028">
        <v>10</v>
      </c>
      <c r="AO16028">
        <v>0</v>
      </c>
      <c r="AP16028" s="1">
        <v>44108.661423611113</v>
      </c>
      <c r="AQ16028">
        <f>AQ16027+BCU_STATS_10_0[[#This Row],[Столбец2]]</f>
        <v>1601815948</v>
      </c>
      <c r="AR16028">
        <v>1</v>
      </c>
      <c r="AS16028">
        <f>BCU_STATS_10_0[[#This Row],[Столбец1]]-BCU_STATS_10_0[[#This Row],[time_s]]-BCU_STATS_10_0[[#This Row],[time_us]]/1000000</f>
        <v>0.65746599999999999</v>
      </c>
      <c r="AT16028">
        <f>_xlfn.BITRSHIFT(_xlfn.BITAND(BCU_STATS_10_0[[#This Row],[shift_reg_last_state]],_xlfn.BITLSHIFT(1,1)),1)</f>
        <v>0</v>
      </c>
      <c r="AU16028">
        <f>_xlfn.BITRSHIFT(_xlfn.BITAND(BCU_STATS_10_0[[#This Row],[shift_reg_last_state]],_xlfn.BITLSHIFT(1,13)),13)</f>
        <v>0</v>
      </c>
      <c r="AV16028">
        <f>_xlfn.BITRSHIFT(_xlfn.BITAND(BCU_STATS_10_0[[#This Row],[shift_reg_last_state]],_xlfn.BITLSHIFT(1,9)),9)</f>
        <v>0</v>
      </c>
      <c r="AW16028">
        <f>_xlfn.BITRSHIFT(_xlfn.BITAND(BCU_STATS_10_0[[#This Row],[shift_reg_last_state]],_xlfn.BITLSHIFT(1,21)),21)</f>
        <v>0</v>
      </c>
      <c r="AX16028">
        <f>_xlfn.BITRSHIFT(_xlfn.BITAND(BCU_STATS_10_0[[#This Row],[shift_reg_last_state]],_xlfn.BITLSHIFT(1,17)),17)</f>
        <v>0</v>
      </c>
      <c r="AY16028" s="2">
        <f t="shared" si="250"/>
        <v>14388</v>
      </c>
    </row>
    <row r="16029" spans="1:51" x14ac:dyDescent="0.25">
      <c r="A16029">
        <v>1601815948</v>
      </c>
      <c r="B16029">
        <v>342513</v>
      </c>
      <c r="C16029">
        <v>0</v>
      </c>
      <c r="D16029">
        <v>0</v>
      </c>
      <c r="E16029">
        <v>13</v>
      </c>
      <c r="F16029">
        <v>2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13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1118481</v>
      </c>
      <c r="AM16029">
        <v>61</v>
      </c>
      <c r="AN16029">
        <v>10</v>
      </c>
      <c r="AO16029">
        <v>0</v>
      </c>
      <c r="AP16029" s="1">
        <v>44108.661435185182</v>
      </c>
      <c r="AQ16029">
        <f>AQ16028+BCU_STATS_10_0[[#This Row],[Столбец2]]</f>
        <v>1601815949</v>
      </c>
      <c r="AR16029">
        <v>1</v>
      </c>
      <c r="AS16029">
        <f>BCU_STATS_10_0[[#This Row],[Столбец1]]-BCU_STATS_10_0[[#This Row],[time_s]]-BCU_STATS_10_0[[#This Row],[time_us]]/1000000</f>
        <v>0.65748699999999993</v>
      </c>
      <c r="AT16029">
        <f>_xlfn.BITRSHIFT(_xlfn.BITAND(BCU_STATS_10_0[[#This Row],[shift_reg_last_state]],_xlfn.BITLSHIFT(1,1)),1)</f>
        <v>0</v>
      </c>
      <c r="AU16029">
        <f>_xlfn.BITRSHIFT(_xlfn.BITAND(BCU_STATS_10_0[[#This Row],[shift_reg_last_state]],_xlfn.BITLSHIFT(1,13)),13)</f>
        <v>0</v>
      </c>
      <c r="AV16029">
        <f>_xlfn.BITRSHIFT(_xlfn.BITAND(BCU_STATS_10_0[[#This Row],[shift_reg_last_state]],_xlfn.BITLSHIFT(1,9)),9)</f>
        <v>0</v>
      </c>
      <c r="AW16029">
        <f>_xlfn.BITRSHIFT(_xlfn.BITAND(BCU_STATS_10_0[[#This Row],[shift_reg_last_state]],_xlfn.BITLSHIFT(1,21)),21)</f>
        <v>0</v>
      </c>
      <c r="AX16029">
        <f>_xlfn.BITRSHIFT(_xlfn.BITAND(BCU_STATS_10_0[[#This Row],[shift_reg_last_state]],_xlfn.BITLSHIFT(1,17)),17)</f>
        <v>0</v>
      </c>
      <c r="AY16029" s="2">
        <f t="shared" si="250"/>
        <v>14389</v>
      </c>
    </row>
    <row r="16030" spans="1:51" x14ac:dyDescent="0.25">
      <c r="A16030">
        <v>1601815949</v>
      </c>
      <c r="B16030">
        <v>342486</v>
      </c>
      <c r="C16030">
        <v>0</v>
      </c>
      <c r="D16030">
        <v>0</v>
      </c>
      <c r="E16030">
        <v>54</v>
      </c>
      <c r="F16030">
        <v>2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432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1118481</v>
      </c>
      <c r="AM16030">
        <v>62</v>
      </c>
      <c r="AN16030">
        <v>10</v>
      </c>
      <c r="AO16030">
        <v>0</v>
      </c>
      <c r="AP16030" s="1">
        <v>44108.661446759259</v>
      </c>
      <c r="AQ16030">
        <f>AQ16029+BCU_STATS_10_0[[#This Row],[Столбец2]]</f>
        <v>1601815950</v>
      </c>
      <c r="AR16030">
        <v>1</v>
      </c>
      <c r="AS16030">
        <f>BCU_STATS_10_0[[#This Row],[Столбец1]]-BCU_STATS_10_0[[#This Row],[time_s]]-BCU_STATS_10_0[[#This Row],[time_us]]/1000000</f>
        <v>0.65751399999999993</v>
      </c>
      <c r="AT16030">
        <f>_xlfn.BITRSHIFT(_xlfn.BITAND(BCU_STATS_10_0[[#This Row],[shift_reg_last_state]],_xlfn.BITLSHIFT(1,1)),1)</f>
        <v>0</v>
      </c>
      <c r="AU16030">
        <f>_xlfn.BITRSHIFT(_xlfn.BITAND(BCU_STATS_10_0[[#This Row],[shift_reg_last_state]],_xlfn.BITLSHIFT(1,13)),13)</f>
        <v>0</v>
      </c>
      <c r="AV16030">
        <f>_xlfn.BITRSHIFT(_xlfn.BITAND(BCU_STATS_10_0[[#This Row],[shift_reg_last_state]],_xlfn.BITLSHIFT(1,9)),9)</f>
        <v>0</v>
      </c>
      <c r="AW16030">
        <f>_xlfn.BITRSHIFT(_xlfn.BITAND(BCU_STATS_10_0[[#This Row],[shift_reg_last_state]],_xlfn.BITLSHIFT(1,21)),21)</f>
        <v>0</v>
      </c>
      <c r="AX16030">
        <f>_xlfn.BITRSHIFT(_xlfn.BITAND(BCU_STATS_10_0[[#This Row],[shift_reg_last_state]],_xlfn.BITLSHIFT(1,17)),17)</f>
        <v>0</v>
      </c>
      <c r="AY16030" s="2">
        <f t="shared" si="250"/>
        <v>14390</v>
      </c>
    </row>
    <row r="16031" spans="1:51" x14ac:dyDescent="0.25">
      <c r="A16031">
        <v>1601815950</v>
      </c>
      <c r="B16031">
        <v>342458</v>
      </c>
      <c r="C16031">
        <v>0</v>
      </c>
      <c r="D16031">
        <v>0</v>
      </c>
      <c r="E16031">
        <v>54</v>
      </c>
      <c r="F16031">
        <v>2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44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1118481</v>
      </c>
      <c r="AM16031">
        <v>63</v>
      </c>
      <c r="AN16031">
        <v>10</v>
      </c>
      <c r="AO16031">
        <v>0</v>
      </c>
      <c r="AP16031" s="1">
        <v>44108.661458333336</v>
      </c>
      <c r="AQ16031">
        <f>AQ16030+BCU_STATS_10_0[[#This Row],[Столбец2]]</f>
        <v>1601815951</v>
      </c>
      <c r="AR16031">
        <v>1</v>
      </c>
      <c r="AS16031">
        <f>BCU_STATS_10_0[[#This Row],[Столбец1]]-BCU_STATS_10_0[[#This Row],[time_s]]-BCU_STATS_10_0[[#This Row],[time_us]]/1000000</f>
        <v>0.65754200000000007</v>
      </c>
      <c r="AT16031">
        <f>_xlfn.BITRSHIFT(_xlfn.BITAND(BCU_STATS_10_0[[#This Row],[shift_reg_last_state]],_xlfn.BITLSHIFT(1,1)),1)</f>
        <v>0</v>
      </c>
      <c r="AU16031">
        <f>_xlfn.BITRSHIFT(_xlfn.BITAND(BCU_STATS_10_0[[#This Row],[shift_reg_last_state]],_xlfn.BITLSHIFT(1,13)),13)</f>
        <v>0</v>
      </c>
      <c r="AV16031">
        <f>_xlfn.BITRSHIFT(_xlfn.BITAND(BCU_STATS_10_0[[#This Row],[shift_reg_last_state]],_xlfn.BITLSHIFT(1,9)),9)</f>
        <v>0</v>
      </c>
      <c r="AW16031">
        <f>_xlfn.BITRSHIFT(_xlfn.BITAND(BCU_STATS_10_0[[#This Row],[shift_reg_last_state]],_xlfn.BITLSHIFT(1,21)),21)</f>
        <v>0</v>
      </c>
      <c r="AX16031">
        <f>_xlfn.BITRSHIFT(_xlfn.BITAND(BCU_STATS_10_0[[#This Row],[shift_reg_last_state]],_xlfn.BITLSHIFT(1,17)),17)</f>
        <v>0</v>
      </c>
      <c r="AY16031" s="2">
        <f t="shared" si="250"/>
        <v>14391</v>
      </c>
    </row>
    <row r="16032" spans="1:51" x14ac:dyDescent="0.25">
      <c r="A16032">
        <v>1601815951</v>
      </c>
      <c r="B16032">
        <v>342414</v>
      </c>
      <c r="C16032">
        <v>0</v>
      </c>
      <c r="D16032">
        <v>0</v>
      </c>
      <c r="E16032">
        <v>44</v>
      </c>
      <c r="F16032">
        <v>2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445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1118481</v>
      </c>
      <c r="AM16032">
        <v>64</v>
      </c>
      <c r="AN16032">
        <v>10</v>
      </c>
      <c r="AO16032">
        <v>0</v>
      </c>
      <c r="AP16032" s="1">
        <v>44108.661469907405</v>
      </c>
      <c r="AQ16032">
        <f>AQ16031+BCU_STATS_10_0[[#This Row],[Столбец2]]</f>
        <v>1601815952</v>
      </c>
      <c r="AR16032">
        <v>1</v>
      </c>
      <c r="AS16032">
        <f>BCU_STATS_10_0[[#This Row],[Столбец1]]-BCU_STATS_10_0[[#This Row],[time_s]]-BCU_STATS_10_0[[#This Row],[time_us]]/1000000</f>
        <v>0.657586</v>
      </c>
      <c r="AT16032">
        <f>_xlfn.BITRSHIFT(_xlfn.BITAND(BCU_STATS_10_0[[#This Row],[shift_reg_last_state]],_xlfn.BITLSHIFT(1,1)),1)</f>
        <v>0</v>
      </c>
      <c r="AU16032">
        <f>_xlfn.BITRSHIFT(_xlfn.BITAND(BCU_STATS_10_0[[#This Row],[shift_reg_last_state]],_xlfn.BITLSHIFT(1,13)),13)</f>
        <v>0</v>
      </c>
      <c r="AV16032">
        <f>_xlfn.BITRSHIFT(_xlfn.BITAND(BCU_STATS_10_0[[#This Row],[shift_reg_last_state]],_xlfn.BITLSHIFT(1,9)),9)</f>
        <v>0</v>
      </c>
      <c r="AW16032">
        <f>_xlfn.BITRSHIFT(_xlfn.BITAND(BCU_STATS_10_0[[#This Row],[shift_reg_last_state]],_xlfn.BITLSHIFT(1,21)),21)</f>
        <v>0</v>
      </c>
      <c r="AX16032">
        <f>_xlfn.BITRSHIFT(_xlfn.BITAND(BCU_STATS_10_0[[#This Row],[shift_reg_last_state]],_xlfn.BITLSHIFT(1,17)),17)</f>
        <v>0</v>
      </c>
      <c r="AY16032" s="2">
        <f t="shared" si="250"/>
        <v>14392</v>
      </c>
    </row>
    <row r="16033" spans="1:51" x14ac:dyDescent="0.25">
      <c r="A16033">
        <v>1601815952</v>
      </c>
      <c r="B16033">
        <v>342393</v>
      </c>
      <c r="C16033">
        <v>0</v>
      </c>
      <c r="D16033">
        <v>0</v>
      </c>
      <c r="E16033">
        <v>44</v>
      </c>
      <c r="F16033">
        <v>2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431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1118481</v>
      </c>
      <c r="AM16033">
        <v>65</v>
      </c>
      <c r="AN16033">
        <v>10</v>
      </c>
      <c r="AO16033">
        <v>0</v>
      </c>
      <c r="AP16033" s="1">
        <v>44108.661481481482</v>
      </c>
      <c r="AQ16033">
        <f>AQ16032+BCU_STATS_10_0[[#This Row],[Столбец2]]</f>
        <v>1601815953</v>
      </c>
      <c r="AR16033">
        <v>1</v>
      </c>
      <c r="AS16033">
        <f>BCU_STATS_10_0[[#This Row],[Столбец1]]-BCU_STATS_10_0[[#This Row],[time_s]]-BCU_STATS_10_0[[#This Row],[time_us]]/1000000</f>
        <v>0.65760700000000005</v>
      </c>
      <c r="AT16033">
        <f>_xlfn.BITRSHIFT(_xlfn.BITAND(BCU_STATS_10_0[[#This Row],[shift_reg_last_state]],_xlfn.BITLSHIFT(1,1)),1)</f>
        <v>0</v>
      </c>
      <c r="AU16033">
        <f>_xlfn.BITRSHIFT(_xlfn.BITAND(BCU_STATS_10_0[[#This Row],[shift_reg_last_state]],_xlfn.BITLSHIFT(1,13)),13)</f>
        <v>0</v>
      </c>
      <c r="AV16033">
        <f>_xlfn.BITRSHIFT(_xlfn.BITAND(BCU_STATS_10_0[[#This Row],[shift_reg_last_state]],_xlfn.BITLSHIFT(1,9)),9)</f>
        <v>0</v>
      </c>
      <c r="AW16033">
        <f>_xlfn.BITRSHIFT(_xlfn.BITAND(BCU_STATS_10_0[[#This Row],[shift_reg_last_state]],_xlfn.BITLSHIFT(1,21)),21)</f>
        <v>0</v>
      </c>
      <c r="AX16033">
        <f>_xlfn.BITRSHIFT(_xlfn.BITAND(BCU_STATS_10_0[[#This Row],[shift_reg_last_state]],_xlfn.BITLSHIFT(1,17)),17)</f>
        <v>0</v>
      </c>
      <c r="AY16033" s="2">
        <f t="shared" si="250"/>
        <v>14393</v>
      </c>
    </row>
    <row r="16034" spans="1:51" x14ac:dyDescent="0.25">
      <c r="A16034">
        <v>1601815953</v>
      </c>
      <c r="B16034">
        <v>342362</v>
      </c>
      <c r="C16034">
        <v>0</v>
      </c>
      <c r="D16034">
        <v>0</v>
      </c>
      <c r="E16034">
        <v>34</v>
      </c>
      <c r="F16034">
        <v>2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439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>
        <v>0</v>
      </c>
      <c r="AL16034">
        <v>1118481</v>
      </c>
      <c r="AM16034">
        <v>66</v>
      </c>
      <c r="AN16034">
        <v>10</v>
      </c>
      <c r="AO16034">
        <v>0</v>
      </c>
      <c r="AP16034" s="1">
        <v>44108.661493055559</v>
      </c>
      <c r="AQ16034">
        <f>AQ16033+BCU_STATS_10_0[[#This Row],[Столбец2]]</f>
        <v>1601815954</v>
      </c>
      <c r="AR16034">
        <v>1</v>
      </c>
      <c r="AS16034">
        <f>BCU_STATS_10_0[[#This Row],[Столбец1]]-BCU_STATS_10_0[[#This Row],[time_s]]-BCU_STATS_10_0[[#This Row],[time_us]]/1000000</f>
        <v>0.65763799999999994</v>
      </c>
      <c r="AT16034">
        <f>_xlfn.BITRSHIFT(_xlfn.BITAND(BCU_STATS_10_0[[#This Row],[shift_reg_last_state]],_xlfn.BITLSHIFT(1,1)),1)</f>
        <v>0</v>
      </c>
      <c r="AU16034">
        <f>_xlfn.BITRSHIFT(_xlfn.BITAND(BCU_STATS_10_0[[#This Row],[shift_reg_last_state]],_xlfn.BITLSHIFT(1,13)),13)</f>
        <v>0</v>
      </c>
      <c r="AV16034">
        <f>_xlfn.BITRSHIFT(_xlfn.BITAND(BCU_STATS_10_0[[#This Row],[shift_reg_last_state]],_xlfn.BITLSHIFT(1,9)),9)</f>
        <v>0</v>
      </c>
      <c r="AW16034">
        <f>_xlfn.BITRSHIFT(_xlfn.BITAND(BCU_STATS_10_0[[#This Row],[shift_reg_last_state]],_xlfn.BITLSHIFT(1,21)),21)</f>
        <v>0</v>
      </c>
      <c r="AX16034">
        <f>_xlfn.BITRSHIFT(_xlfn.BITAND(BCU_STATS_10_0[[#This Row],[shift_reg_last_state]],_xlfn.BITLSHIFT(1,17)),17)</f>
        <v>0</v>
      </c>
      <c r="AY16034" s="2">
        <f t="shared" si="250"/>
        <v>14394</v>
      </c>
    </row>
    <row r="16035" spans="1:51" x14ac:dyDescent="0.25">
      <c r="A16035">
        <v>1601815954</v>
      </c>
      <c r="B16035">
        <v>342330</v>
      </c>
      <c r="C16035">
        <v>0</v>
      </c>
      <c r="D16035">
        <v>0</v>
      </c>
      <c r="E16035">
        <v>34</v>
      </c>
      <c r="F16035">
        <v>2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445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1118481</v>
      </c>
      <c r="AM16035">
        <v>67</v>
      </c>
      <c r="AN16035">
        <v>10</v>
      </c>
      <c r="AO16035">
        <v>0</v>
      </c>
      <c r="AP16035" s="1">
        <v>44108.661504629628</v>
      </c>
      <c r="AQ16035">
        <f>AQ16034+BCU_STATS_10_0[[#This Row],[Столбец2]]</f>
        <v>1601815955</v>
      </c>
      <c r="AR16035">
        <v>1</v>
      </c>
      <c r="AS16035">
        <f>BCU_STATS_10_0[[#This Row],[Столбец1]]-BCU_STATS_10_0[[#This Row],[time_s]]-BCU_STATS_10_0[[#This Row],[time_us]]/1000000</f>
        <v>0.65766999999999998</v>
      </c>
      <c r="AT16035">
        <f>_xlfn.BITRSHIFT(_xlfn.BITAND(BCU_STATS_10_0[[#This Row],[shift_reg_last_state]],_xlfn.BITLSHIFT(1,1)),1)</f>
        <v>0</v>
      </c>
      <c r="AU16035">
        <f>_xlfn.BITRSHIFT(_xlfn.BITAND(BCU_STATS_10_0[[#This Row],[shift_reg_last_state]],_xlfn.BITLSHIFT(1,13)),13)</f>
        <v>0</v>
      </c>
      <c r="AV16035">
        <f>_xlfn.BITRSHIFT(_xlfn.BITAND(BCU_STATS_10_0[[#This Row],[shift_reg_last_state]],_xlfn.BITLSHIFT(1,9)),9)</f>
        <v>0</v>
      </c>
      <c r="AW16035">
        <f>_xlfn.BITRSHIFT(_xlfn.BITAND(BCU_STATS_10_0[[#This Row],[shift_reg_last_state]],_xlfn.BITLSHIFT(1,21)),21)</f>
        <v>0</v>
      </c>
      <c r="AX16035">
        <f>_xlfn.BITRSHIFT(_xlfn.BITAND(BCU_STATS_10_0[[#This Row],[shift_reg_last_state]],_xlfn.BITLSHIFT(1,17)),17)</f>
        <v>0</v>
      </c>
      <c r="AY16035" s="2">
        <f t="shared" si="250"/>
        <v>14395</v>
      </c>
    </row>
    <row r="16036" spans="1:51" x14ac:dyDescent="0.25">
      <c r="A16036">
        <v>1601815955</v>
      </c>
      <c r="B16036">
        <v>342297</v>
      </c>
      <c r="C16036">
        <v>0</v>
      </c>
      <c r="D16036">
        <v>0</v>
      </c>
      <c r="E16036">
        <v>128</v>
      </c>
      <c r="F16036">
        <v>2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431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1118481</v>
      </c>
      <c r="AM16036">
        <v>68</v>
      </c>
      <c r="AN16036">
        <v>10</v>
      </c>
      <c r="AO16036">
        <v>0</v>
      </c>
      <c r="AP16036" s="1">
        <v>44108.661516203705</v>
      </c>
      <c r="AQ16036">
        <f>AQ16035+BCU_STATS_10_0[[#This Row],[Столбец2]]</f>
        <v>1601815956</v>
      </c>
      <c r="AR16036">
        <v>1</v>
      </c>
      <c r="AS16036">
        <f>BCU_STATS_10_0[[#This Row],[Столбец1]]-BCU_STATS_10_0[[#This Row],[time_s]]-BCU_STATS_10_0[[#This Row],[time_us]]/1000000</f>
        <v>0.65770299999999993</v>
      </c>
      <c r="AT16036">
        <f>_xlfn.BITRSHIFT(_xlfn.BITAND(BCU_STATS_10_0[[#This Row],[shift_reg_last_state]],_xlfn.BITLSHIFT(1,1)),1)</f>
        <v>0</v>
      </c>
      <c r="AU16036">
        <f>_xlfn.BITRSHIFT(_xlfn.BITAND(BCU_STATS_10_0[[#This Row],[shift_reg_last_state]],_xlfn.BITLSHIFT(1,13)),13)</f>
        <v>0</v>
      </c>
      <c r="AV16036">
        <f>_xlfn.BITRSHIFT(_xlfn.BITAND(BCU_STATS_10_0[[#This Row],[shift_reg_last_state]],_xlfn.BITLSHIFT(1,9)),9)</f>
        <v>0</v>
      </c>
      <c r="AW16036">
        <f>_xlfn.BITRSHIFT(_xlfn.BITAND(BCU_STATS_10_0[[#This Row],[shift_reg_last_state]],_xlfn.BITLSHIFT(1,21)),21)</f>
        <v>0</v>
      </c>
      <c r="AX16036">
        <f>_xlfn.BITRSHIFT(_xlfn.BITAND(BCU_STATS_10_0[[#This Row],[shift_reg_last_state]],_xlfn.BITLSHIFT(1,17)),17)</f>
        <v>0</v>
      </c>
      <c r="AY16036" s="2">
        <f t="shared" si="250"/>
        <v>14396</v>
      </c>
    </row>
    <row r="16037" spans="1:51" x14ac:dyDescent="0.25">
      <c r="A16037">
        <v>1601815956</v>
      </c>
      <c r="B16037">
        <v>342266</v>
      </c>
      <c r="C16037">
        <v>0</v>
      </c>
      <c r="D16037">
        <v>0</v>
      </c>
      <c r="E16037">
        <v>35</v>
      </c>
      <c r="F16037">
        <v>2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438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1118481</v>
      </c>
      <c r="AM16037">
        <v>69</v>
      </c>
      <c r="AN16037">
        <v>10</v>
      </c>
      <c r="AO16037">
        <v>0</v>
      </c>
      <c r="AP16037" s="1">
        <v>44108.661527777775</v>
      </c>
      <c r="AQ16037">
        <f>AQ16036+BCU_STATS_10_0[[#This Row],[Столбец2]]</f>
        <v>1601815957</v>
      </c>
      <c r="AR16037">
        <v>1</v>
      </c>
      <c r="AS16037">
        <f>BCU_STATS_10_0[[#This Row],[Столбец1]]-BCU_STATS_10_0[[#This Row],[time_s]]-BCU_STATS_10_0[[#This Row],[time_us]]/1000000</f>
        <v>0.65773400000000004</v>
      </c>
      <c r="AT16037">
        <f>_xlfn.BITRSHIFT(_xlfn.BITAND(BCU_STATS_10_0[[#This Row],[shift_reg_last_state]],_xlfn.BITLSHIFT(1,1)),1)</f>
        <v>0</v>
      </c>
      <c r="AU16037">
        <f>_xlfn.BITRSHIFT(_xlfn.BITAND(BCU_STATS_10_0[[#This Row],[shift_reg_last_state]],_xlfn.BITLSHIFT(1,13)),13)</f>
        <v>0</v>
      </c>
      <c r="AV16037">
        <f>_xlfn.BITRSHIFT(_xlfn.BITAND(BCU_STATS_10_0[[#This Row],[shift_reg_last_state]],_xlfn.BITLSHIFT(1,9)),9)</f>
        <v>0</v>
      </c>
      <c r="AW16037">
        <f>_xlfn.BITRSHIFT(_xlfn.BITAND(BCU_STATS_10_0[[#This Row],[shift_reg_last_state]],_xlfn.BITLSHIFT(1,21)),21)</f>
        <v>0</v>
      </c>
      <c r="AX16037">
        <f>_xlfn.BITRSHIFT(_xlfn.BITAND(BCU_STATS_10_0[[#This Row],[shift_reg_last_state]],_xlfn.BITLSHIFT(1,17)),17)</f>
        <v>0</v>
      </c>
      <c r="AY16037" s="2">
        <f t="shared" si="250"/>
        <v>14397</v>
      </c>
    </row>
    <row r="16038" spans="1:51" x14ac:dyDescent="0.25">
      <c r="A16038">
        <v>1601815957</v>
      </c>
      <c r="B16038">
        <v>342233</v>
      </c>
      <c r="C16038">
        <v>0</v>
      </c>
      <c r="D16038">
        <v>0</v>
      </c>
      <c r="E16038">
        <v>35</v>
      </c>
      <c r="F16038">
        <v>2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443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0</v>
      </c>
      <c r="AL16038">
        <v>1118481</v>
      </c>
      <c r="AM16038">
        <v>70</v>
      </c>
      <c r="AN16038">
        <v>10</v>
      </c>
      <c r="AO16038">
        <v>0</v>
      </c>
      <c r="AP16038" s="1">
        <v>44108.661539351851</v>
      </c>
      <c r="AQ16038">
        <f>AQ16037+BCU_STATS_10_0[[#This Row],[Столбец2]]</f>
        <v>1601815958</v>
      </c>
      <c r="AR16038">
        <v>1</v>
      </c>
      <c r="AS16038">
        <f>BCU_STATS_10_0[[#This Row],[Столбец1]]-BCU_STATS_10_0[[#This Row],[time_s]]-BCU_STATS_10_0[[#This Row],[time_us]]/1000000</f>
        <v>0.65776699999999999</v>
      </c>
      <c r="AT16038">
        <f>_xlfn.BITRSHIFT(_xlfn.BITAND(BCU_STATS_10_0[[#This Row],[shift_reg_last_state]],_xlfn.BITLSHIFT(1,1)),1)</f>
        <v>0</v>
      </c>
      <c r="AU16038">
        <f>_xlfn.BITRSHIFT(_xlfn.BITAND(BCU_STATS_10_0[[#This Row],[shift_reg_last_state]],_xlfn.BITLSHIFT(1,13)),13)</f>
        <v>0</v>
      </c>
      <c r="AV16038">
        <f>_xlfn.BITRSHIFT(_xlfn.BITAND(BCU_STATS_10_0[[#This Row],[shift_reg_last_state]],_xlfn.BITLSHIFT(1,9)),9)</f>
        <v>0</v>
      </c>
      <c r="AW16038">
        <f>_xlfn.BITRSHIFT(_xlfn.BITAND(BCU_STATS_10_0[[#This Row],[shift_reg_last_state]],_xlfn.BITLSHIFT(1,21)),21)</f>
        <v>0</v>
      </c>
      <c r="AX16038">
        <f>_xlfn.BITRSHIFT(_xlfn.BITAND(BCU_STATS_10_0[[#This Row],[shift_reg_last_state]],_xlfn.BITLSHIFT(1,17)),17)</f>
        <v>0</v>
      </c>
      <c r="AY16038" s="2">
        <f t="shared" si="250"/>
        <v>14398</v>
      </c>
    </row>
    <row r="16039" spans="1:51" x14ac:dyDescent="0.25">
      <c r="A16039">
        <v>1601815958</v>
      </c>
      <c r="B16039">
        <v>342202</v>
      </c>
      <c r="C16039">
        <v>0</v>
      </c>
      <c r="D16039">
        <v>0</v>
      </c>
      <c r="E16039">
        <v>35</v>
      </c>
      <c r="F16039">
        <v>2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429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1118481</v>
      </c>
      <c r="AM16039">
        <v>71</v>
      </c>
      <c r="AN16039">
        <v>10</v>
      </c>
      <c r="AO16039">
        <v>0</v>
      </c>
      <c r="AP16039" s="1">
        <v>44108.661550925928</v>
      </c>
      <c r="AQ16039">
        <f>AQ16038+BCU_STATS_10_0[[#This Row],[Столбец2]]</f>
        <v>1601815959</v>
      </c>
      <c r="AR16039">
        <v>1</v>
      </c>
      <c r="AS16039">
        <f>BCU_STATS_10_0[[#This Row],[Столбец1]]-BCU_STATS_10_0[[#This Row],[time_s]]-BCU_STATS_10_0[[#This Row],[time_us]]/1000000</f>
        <v>0.65779799999999999</v>
      </c>
      <c r="AT16039">
        <f>_xlfn.BITRSHIFT(_xlfn.BITAND(BCU_STATS_10_0[[#This Row],[shift_reg_last_state]],_xlfn.BITLSHIFT(1,1)),1)</f>
        <v>0</v>
      </c>
      <c r="AU16039">
        <f>_xlfn.BITRSHIFT(_xlfn.BITAND(BCU_STATS_10_0[[#This Row],[shift_reg_last_state]],_xlfn.BITLSHIFT(1,13)),13)</f>
        <v>0</v>
      </c>
      <c r="AV16039">
        <f>_xlfn.BITRSHIFT(_xlfn.BITAND(BCU_STATS_10_0[[#This Row],[shift_reg_last_state]],_xlfn.BITLSHIFT(1,9)),9)</f>
        <v>0</v>
      </c>
      <c r="AW16039">
        <f>_xlfn.BITRSHIFT(_xlfn.BITAND(BCU_STATS_10_0[[#This Row],[shift_reg_last_state]],_xlfn.BITLSHIFT(1,21)),21)</f>
        <v>0</v>
      </c>
      <c r="AX16039">
        <f>_xlfn.BITRSHIFT(_xlfn.BITAND(BCU_STATS_10_0[[#This Row],[shift_reg_last_state]],_xlfn.BITLSHIFT(1,17)),17)</f>
        <v>0</v>
      </c>
      <c r="AY16039" s="2">
        <f t="shared" si="250"/>
        <v>14399</v>
      </c>
    </row>
    <row r="16040" spans="1:51" x14ac:dyDescent="0.25">
      <c r="A16040">
        <v>1601815959</v>
      </c>
      <c r="B16040">
        <v>342162</v>
      </c>
      <c r="C16040">
        <v>0</v>
      </c>
      <c r="D16040">
        <v>0</v>
      </c>
      <c r="E16040">
        <v>45</v>
      </c>
      <c r="F16040">
        <v>2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436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1118481</v>
      </c>
      <c r="AM16040">
        <v>72</v>
      </c>
      <c r="AN16040">
        <v>10</v>
      </c>
      <c r="AO16040">
        <v>0</v>
      </c>
      <c r="AP16040" s="1">
        <v>44108.661562499998</v>
      </c>
      <c r="AQ16040">
        <f>AQ16039+BCU_STATS_10_0[[#This Row],[Столбец2]]</f>
        <v>1601815960</v>
      </c>
      <c r="AR16040">
        <v>1</v>
      </c>
      <c r="AS16040">
        <f>BCU_STATS_10_0[[#This Row],[Столбец1]]-BCU_STATS_10_0[[#This Row],[time_s]]-BCU_STATS_10_0[[#This Row],[time_us]]/1000000</f>
        <v>0.65783799999999992</v>
      </c>
      <c r="AT16040">
        <f>_xlfn.BITRSHIFT(_xlfn.BITAND(BCU_STATS_10_0[[#This Row],[shift_reg_last_state]],_xlfn.BITLSHIFT(1,1)),1)</f>
        <v>0</v>
      </c>
      <c r="AU16040">
        <f>_xlfn.BITRSHIFT(_xlfn.BITAND(BCU_STATS_10_0[[#This Row],[shift_reg_last_state]],_xlfn.BITLSHIFT(1,13)),13)</f>
        <v>0</v>
      </c>
      <c r="AV16040">
        <f>_xlfn.BITRSHIFT(_xlfn.BITAND(BCU_STATS_10_0[[#This Row],[shift_reg_last_state]],_xlfn.BITLSHIFT(1,9)),9)</f>
        <v>0</v>
      </c>
      <c r="AW16040">
        <f>_xlfn.BITRSHIFT(_xlfn.BITAND(BCU_STATS_10_0[[#This Row],[shift_reg_last_state]],_xlfn.BITLSHIFT(1,21)),21)</f>
        <v>0</v>
      </c>
      <c r="AX16040">
        <f>_xlfn.BITRSHIFT(_xlfn.BITAND(BCU_STATS_10_0[[#This Row],[shift_reg_last_state]],_xlfn.BITLSHIFT(1,17)),17)</f>
        <v>0</v>
      </c>
      <c r="AY16040" s="2">
        <f t="shared" si="250"/>
        <v>14400</v>
      </c>
    </row>
    <row r="16041" spans="1:51" x14ac:dyDescent="0.25">
      <c r="A16041">
        <v>1601815960</v>
      </c>
      <c r="B16041">
        <v>342130</v>
      </c>
      <c r="C16041">
        <v>0</v>
      </c>
      <c r="D16041">
        <v>0</v>
      </c>
      <c r="E16041">
        <v>45</v>
      </c>
      <c r="F16041">
        <v>2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441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1118481</v>
      </c>
      <c r="AM16041">
        <v>73</v>
      </c>
      <c r="AN16041">
        <v>10</v>
      </c>
      <c r="AO16041">
        <v>0</v>
      </c>
      <c r="AP16041" s="1">
        <v>44108.661574074074</v>
      </c>
      <c r="AQ16041">
        <f>AQ16040+BCU_STATS_10_0[[#This Row],[Столбец2]]</f>
        <v>1601815961</v>
      </c>
      <c r="AR16041">
        <v>1</v>
      </c>
      <c r="AS16041">
        <f>BCU_STATS_10_0[[#This Row],[Столбец1]]-BCU_STATS_10_0[[#This Row],[time_s]]-BCU_STATS_10_0[[#This Row],[time_us]]/1000000</f>
        <v>0.65786999999999995</v>
      </c>
      <c r="AT16041">
        <f>_xlfn.BITRSHIFT(_xlfn.BITAND(BCU_STATS_10_0[[#This Row],[shift_reg_last_state]],_xlfn.BITLSHIFT(1,1)),1)</f>
        <v>0</v>
      </c>
      <c r="AU16041">
        <f>_xlfn.BITRSHIFT(_xlfn.BITAND(BCU_STATS_10_0[[#This Row],[shift_reg_last_state]],_xlfn.BITLSHIFT(1,13)),13)</f>
        <v>0</v>
      </c>
      <c r="AV16041">
        <f>_xlfn.BITRSHIFT(_xlfn.BITAND(BCU_STATS_10_0[[#This Row],[shift_reg_last_state]],_xlfn.BITLSHIFT(1,9)),9)</f>
        <v>0</v>
      </c>
      <c r="AW16041">
        <f>_xlfn.BITRSHIFT(_xlfn.BITAND(BCU_STATS_10_0[[#This Row],[shift_reg_last_state]],_xlfn.BITLSHIFT(1,21)),21)</f>
        <v>0</v>
      </c>
      <c r="AX16041">
        <f>_xlfn.BITRSHIFT(_xlfn.BITAND(BCU_STATS_10_0[[#This Row],[shift_reg_last_state]],_xlfn.BITLSHIFT(1,17)),17)</f>
        <v>0</v>
      </c>
      <c r="AY16041" s="2">
        <f t="shared" si="250"/>
        <v>14401</v>
      </c>
    </row>
    <row r="16042" spans="1:51" x14ac:dyDescent="0.25">
      <c r="A16042">
        <v>1601815961</v>
      </c>
      <c r="B16042">
        <v>342103</v>
      </c>
      <c r="C16042">
        <v>0</v>
      </c>
      <c r="D16042">
        <v>0</v>
      </c>
      <c r="E16042">
        <v>55</v>
      </c>
      <c r="F16042">
        <v>2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428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>
        <v>1118481</v>
      </c>
      <c r="AM16042">
        <v>74</v>
      </c>
      <c r="AN16042">
        <v>10</v>
      </c>
      <c r="AO16042">
        <v>0</v>
      </c>
      <c r="AP16042" s="1">
        <v>44108.661585648151</v>
      </c>
      <c r="AQ16042">
        <f>AQ16041+BCU_STATS_10_0[[#This Row],[Столбец2]]</f>
        <v>1601815962</v>
      </c>
      <c r="AR16042">
        <v>1</v>
      </c>
      <c r="AS16042">
        <f>BCU_STATS_10_0[[#This Row],[Столбец1]]-BCU_STATS_10_0[[#This Row],[time_s]]-BCU_STATS_10_0[[#This Row],[time_us]]/1000000</f>
        <v>0.65789699999999995</v>
      </c>
      <c r="AT16042">
        <f>_xlfn.BITRSHIFT(_xlfn.BITAND(BCU_STATS_10_0[[#This Row],[shift_reg_last_state]],_xlfn.BITLSHIFT(1,1)),1)</f>
        <v>0</v>
      </c>
      <c r="AU16042">
        <f>_xlfn.BITRSHIFT(_xlfn.BITAND(BCU_STATS_10_0[[#This Row],[shift_reg_last_state]],_xlfn.BITLSHIFT(1,13)),13)</f>
        <v>0</v>
      </c>
      <c r="AV16042">
        <f>_xlfn.BITRSHIFT(_xlfn.BITAND(BCU_STATS_10_0[[#This Row],[shift_reg_last_state]],_xlfn.BITLSHIFT(1,9)),9)</f>
        <v>0</v>
      </c>
      <c r="AW16042">
        <f>_xlfn.BITRSHIFT(_xlfn.BITAND(BCU_STATS_10_0[[#This Row],[shift_reg_last_state]],_xlfn.BITLSHIFT(1,21)),21)</f>
        <v>0</v>
      </c>
      <c r="AX16042">
        <f>_xlfn.BITRSHIFT(_xlfn.BITAND(BCU_STATS_10_0[[#This Row],[shift_reg_last_state]],_xlfn.BITLSHIFT(1,17)),17)</f>
        <v>0</v>
      </c>
      <c r="AY16042" s="2">
        <f t="shared" si="250"/>
        <v>14402</v>
      </c>
    </row>
    <row r="16043" spans="1:51" x14ac:dyDescent="0.25">
      <c r="A16043">
        <v>1601815962</v>
      </c>
      <c r="B16043">
        <v>342070</v>
      </c>
      <c r="C16043">
        <v>0</v>
      </c>
      <c r="D16043">
        <v>0</v>
      </c>
      <c r="E16043">
        <v>55</v>
      </c>
      <c r="F16043">
        <v>2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435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1118481</v>
      </c>
      <c r="AM16043">
        <v>75</v>
      </c>
      <c r="AN16043">
        <v>10</v>
      </c>
      <c r="AO16043">
        <v>0</v>
      </c>
      <c r="AP16043" s="1">
        <v>44108.661597222221</v>
      </c>
      <c r="AQ16043">
        <f>AQ16042+BCU_STATS_10_0[[#This Row],[Столбец2]]</f>
        <v>1601815963</v>
      </c>
      <c r="AR16043">
        <v>1</v>
      </c>
      <c r="AS16043">
        <f>BCU_STATS_10_0[[#This Row],[Столбец1]]-BCU_STATS_10_0[[#This Row],[time_s]]-BCU_STATS_10_0[[#This Row],[time_us]]/1000000</f>
        <v>0.65793000000000001</v>
      </c>
      <c r="AT16043">
        <f>_xlfn.BITRSHIFT(_xlfn.BITAND(BCU_STATS_10_0[[#This Row],[shift_reg_last_state]],_xlfn.BITLSHIFT(1,1)),1)</f>
        <v>0</v>
      </c>
      <c r="AU16043">
        <f>_xlfn.BITRSHIFT(_xlfn.BITAND(BCU_STATS_10_0[[#This Row],[shift_reg_last_state]],_xlfn.BITLSHIFT(1,13)),13)</f>
        <v>0</v>
      </c>
      <c r="AV16043">
        <f>_xlfn.BITRSHIFT(_xlfn.BITAND(BCU_STATS_10_0[[#This Row],[shift_reg_last_state]],_xlfn.BITLSHIFT(1,9)),9)</f>
        <v>0</v>
      </c>
      <c r="AW16043">
        <f>_xlfn.BITRSHIFT(_xlfn.BITAND(BCU_STATS_10_0[[#This Row],[shift_reg_last_state]],_xlfn.BITLSHIFT(1,21)),21)</f>
        <v>0</v>
      </c>
      <c r="AX16043">
        <f>_xlfn.BITRSHIFT(_xlfn.BITAND(BCU_STATS_10_0[[#This Row],[shift_reg_last_state]],_xlfn.BITLSHIFT(1,17)),17)</f>
        <v>0</v>
      </c>
      <c r="AY16043" s="2">
        <f t="shared" si="250"/>
        <v>14403</v>
      </c>
    </row>
    <row r="16044" spans="1:51" x14ac:dyDescent="0.25">
      <c r="A16044">
        <v>1601815963</v>
      </c>
      <c r="B16044">
        <v>342039</v>
      </c>
      <c r="C16044">
        <v>0</v>
      </c>
      <c r="D16044">
        <v>0</v>
      </c>
      <c r="E16044">
        <v>55</v>
      </c>
      <c r="F16044">
        <v>2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44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1118481</v>
      </c>
      <c r="AM16044">
        <v>76</v>
      </c>
      <c r="AN16044">
        <v>10</v>
      </c>
      <c r="AO16044">
        <v>0</v>
      </c>
      <c r="AP16044" s="1">
        <v>44108.661608796298</v>
      </c>
      <c r="AQ16044">
        <f>AQ16043+BCU_STATS_10_0[[#This Row],[Столбец2]]</f>
        <v>1601815964</v>
      </c>
      <c r="AR16044">
        <v>1</v>
      </c>
      <c r="AS16044">
        <f>BCU_STATS_10_0[[#This Row],[Столбец1]]-BCU_STATS_10_0[[#This Row],[time_s]]-BCU_STATS_10_0[[#This Row],[time_us]]/1000000</f>
        <v>0.65796100000000002</v>
      </c>
      <c r="AT16044">
        <f>_xlfn.BITRSHIFT(_xlfn.BITAND(BCU_STATS_10_0[[#This Row],[shift_reg_last_state]],_xlfn.BITLSHIFT(1,1)),1)</f>
        <v>0</v>
      </c>
      <c r="AU16044">
        <f>_xlfn.BITRSHIFT(_xlfn.BITAND(BCU_STATS_10_0[[#This Row],[shift_reg_last_state]],_xlfn.BITLSHIFT(1,13)),13)</f>
        <v>0</v>
      </c>
      <c r="AV16044">
        <f>_xlfn.BITRSHIFT(_xlfn.BITAND(BCU_STATS_10_0[[#This Row],[shift_reg_last_state]],_xlfn.BITLSHIFT(1,9)),9)</f>
        <v>0</v>
      </c>
      <c r="AW16044">
        <f>_xlfn.BITRSHIFT(_xlfn.BITAND(BCU_STATS_10_0[[#This Row],[shift_reg_last_state]],_xlfn.BITLSHIFT(1,21)),21)</f>
        <v>0</v>
      </c>
      <c r="AX16044">
        <f>_xlfn.BITRSHIFT(_xlfn.BITAND(BCU_STATS_10_0[[#This Row],[shift_reg_last_state]],_xlfn.BITLSHIFT(1,17)),17)</f>
        <v>0</v>
      </c>
      <c r="AY16044" s="2">
        <f t="shared" si="250"/>
        <v>14404</v>
      </c>
    </row>
    <row r="16045" spans="1:51" x14ac:dyDescent="0.25">
      <c r="A16045">
        <v>1601815964</v>
      </c>
      <c r="B16045">
        <v>341985</v>
      </c>
      <c r="C16045">
        <v>0</v>
      </c>
      <c r="D16045">
        <v>0</v>
      </c>
      <c r="E16045">
        <v>65</v>
      </c>
      <c r="F16045">
        <v>2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427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1118481</v>
      </c>
      <c r="AM16045">
        <v>77</v>
      </c>
      <c r="AN16045">
        <v>10</v>
      </c>
      <c r="AO16045">
        <v>0</v>
      </c>
      <c r="AP16045" s="1">
        <v>44108.661620370367</v>
      </c>
      <c r="AQ16045">
        <f>AQ16044+BCU_STATS_10_0[[#This Row],[Столбец2]]</f>
        <v>1601815965</v>
      </c>
      <c r="AR16045">
        <v>1</v>
      </c>
      <c r="AS16045">
        <f>BCU_STATS_10_0[[#This Row],[Столбец1]]-BCU_STATS_10_0[[#This Row],[time_s]]-BCU_STATS_10_0[[#This Row],[time_us]]/1000000</f>
        <v>0.65801500000000002</v>
      </c>
      <c r="AT16045">
        <f>_xlfn.BITRSHIFT(_xlfn.BITAND(BCU_STATS_10_0[[#This Row],[shift_reg_last_state]],_xlfn.BITLSHIFT(1,1)),1)</f>
        <v>0</v>
      </c>
      <c r="AU16045">
        <f>_xlfn.BITRSHIFT(_xlfn.BITAND(BCU_STATS_10_0[[#This Row],[shift_reg_last_state]],_xlfn.BITLSHIFT(1,13)),13)</f>
        <v>0</v>
      </c>
      <c r="AV16045">
        <f>_xlfn.BITRSHIFT(_xlfn.BITAND(BCU_STATS_10_0[[#This Row],[shift_reg_last_state]],_xlfn.BITLSHIFT(1,9)),9)</f>
        <v>0</v>
      </c>
      <c r="AW16045">
        <f>_xlfn.BITRSHIFT(_xlfn.BITAND(BCU_STATS_10_0[[#This Row],[shift_reg_last_state]],_xlfn.BITLSHIFT(1,21)),21)</f>
        <v>0</v>
      </c>
      <c r="AX16045">
        <f>_xlfn.BITRSHIFT(_xlfn.BITAND(BCU_STATS_10_0[[#This Row],[shift_reg_last_state]],_xlfn.BITLSHIFT(1,17)),17)</f>
        <v>0</v>
      </c>
      <c r="AY16045" s="2">
        <f t="shared" si="250"/>
        <v>14405</v>
      </c>
    </row>
    <row r="16046" spans="1:51" x14ac:dyDescent="0.25">
      <c r="A16046">
        <v>1601815965</v>
      </c>
      <c r="B16046">
        <v>341975</v>
      </c>
      <c r="C16046">
        <v>0</v>
      </c>
      <c r="D16046">
        <v>0</v>
      </c>
      <c r="E16046">
        <v>65</v>
      </c>
      <c r="F16046">
        <v>2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434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1118481</v>
      </c>
      <c r="AM16046">
        <v>78</v>
      </c>
      <c r="AN16046">
        <v>10</v>
      </c>
      <c r="AO16046">
        <v>0</v>
      </c>
      <c r="AP16046" s="1">
        <v>44108.661631944444</v>
      </c>
      <c r="AQ16046">
        <f>AQ16045+BCU_STATS_10_0[[#This Row],[Столбец2]]</f>
        <v>1601815966</v>
      </c>
      <c r="AR16046">
        <v>1</v>
      </c>
      <c r="AS16046">
        <f>BCU_STATS_10_0[[#This Row],[Столбец1]]-BCU_STATS_10_0[[#This Row],[time_s]]-BCU_STATS_10_0[[#This Row],[time_us]]/1000000</f>
        <v>0.65802500000000008</v>
      </c>
      <c r="AT16046">
        <f>_xlfn.BITRSHIFT(_xlfn.BITAND(BCU_STATS_10_0[[#This Row],[shift_reg_last_state]],_xlfn.BITLSHIFT(1,1)),1)</f>
        <v>0</v>
      </c>
      <c r="AU16046">
        <f>_xlfn.BITRSHIFT(_xlfn.BITAND(BCU_STATS_10_0[[#This Row],[shift_reg_last_state]],_xlfn.BITLSHIFT(1,13)),13)</f>
        <v>0</v>
      </c>
      <c r="AV16046">
        <f>_xlfn.BITRSHIFT(_xlfn.BITAND(BCU_STATS_10_0[[#This Row],[shift_reg_last_state]],_xlfn.BITLSHIFT(1,9)),9)</f>
        <v>0</v>
      </c>
      <c r="AW16046">
        <f>_xlfn.BITRSHIFT(_xlfn.BITAND(BCU_STATS_10_0[[#This Row],[shift_reg_last_state]],_xlfn.BITLSHIFT(1,21)),21)</f>
        <v>0</v>
      </c>
      <c r="AX16046">
        <f>_xlfn.BITRSHIFT(_xlfn.BITAND(BCU_STATS_10_0[[#This Row],[shift_reg_last_state]],_xlfn.BITLSHIFT(1,17)),17)</f>
        <v>0</v>
      </c>
      <c r="AY16046" s="2">
        <f t="shared" si="250"/>
        <v>14406</v>
      </c>
    </row>
    <row r="16047" spans="1:51" x14ac:dyDescent="0.25">
      <c r="A16047">
        <v>1601815966</v>
      </c>
      <c r="B16047">
        <v>341910</v>
      </c>
      <c r="C16047">
        <v>0</v>
      </c>
      <c r="D16047">
        <v>0</v>
      </c>
      <c r="E16047">
        <v>75</v>
      </c>
      <c r="F16047">
        <v>2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44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1118481</v>
      </c>
      <c r="AM16047">
        <v>79</v>
      </c>
      <c r="AN16047">
        <v>10</v>
      </c>
      <c r="AO16047">
        <v>0</v>
      </c>
      <c r="AP16047" s="1">
        <v>44108.661643518521</v>
      </c>
      <c r="AQ16047">
        <f>AQ16046+BCU_STATS_10_0[[#This Row],[Столбец2]]</f>
        <v>1601815967</v>
      </c>
      <c r="AR16047">
        <v>1</v>
      </c>
      <c r="AS16047">
        <f>BCU_STATS_10_0[[#This Row],[Столбец1]]-BCU_STATS_10_0[[#This Row],[time_s]]-BCU_STATS_10_0[[#This Row],[time_us]]/1000000</f>
        <v>0.65809000000000006</v>
      </c>
      <c r="AT16047">
        <f>_xlfn.BITRSHIFT(_xlfn.BITAND(BCU_STATS_10_0[[#This Row],[shift_reg_last_state]],_xlfn.BITLSHIFT(1,1)),1)</f>
        <v>0</v>
      </c>
      <c r="AU16047">
        <f>_xlfn.BITRSHIFT(_xlfn.BITAND(BCU_STATS_10_0[[#This Row],[shift_reg_last_state]],_xlfn.BITLSHIFT(1,13)),13)</f>
        <v>0</v>
      </c>
      <c r="AV16047">
        <f>_xlfn.BITRSHIFT(_xlfn.BITAND(BCU_STATS_10_0[[#This Row],[shift_reg_last_state]],_xlfn.BITLSHIFT(1,9)),9)</f>
        <v>0</v>
      </c>
      <c r="AW16047">
        <f>_xlfn.BITRSHIFT(_xlfn.BITAND(BCU_STATS_10_0[[#This Row],[shift_reg_last_state]],_xlfn.BITLSHIFT(1,21)),21)</f>
        <v>0</v>
      </c>
      <c r="AX16047">
        <f>_xlfn.BITRSHIFT(_xlfn.BITAND(BCU_STATS_10_0[[#This Row],[shift_reg_last_state]],_xlfn.BITLSHIFT(1,17)),17)</f>
        <v>0</v>
      </c>
      <c r="AY16047" s="2">
        <f t="shared" si="250"/>
        <v>14407</v>
      </c>
    </row>
    <row r="16048" spans="1:51" x14ac:dyDescent="0.25">
      <c r="A16048">
        <v>1601815967</v>
      </c>
      <c r="B16048">
        <v>341870</v>
      </c>
      <c r="C16048">
        <v>0</v>
      </c>
      <c r="D16048">
        <v>0</v>
      </c>
      <c r="E16048">
        <v>75</v>
      </c>
      <c r="F16048">
        <v>2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426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1118481</v>
      </c>
      <c r="AM16048">
        <v>80</v>
      </c>
      <c r="AN16048">
        <v>10</v>
      </c>
      <c r="AO16048">
        <v>0</v>
      </c>
      <c r="AP16048" s="1">
        <v>44108.66165509259</v>
      </c>
      <c r="AQ16048">
        <f>AQ16047+BCU_STATS_10_0[[#This Row],[Столбец2]]</f>
        <v>1601815968</v>
      </c>
      <c r="AR16048">
        <v>1</v>
      </c>
      <c r="AS16048">
        <f>BCU_STATS_10_0[[#This Row],[Столбец1]]-BCU_STATS_10_0[[#This Row],[time_s]]-BCU_STATS_10_0[[#This Row],[time_us]]/1000000</f>
        <v>0.65812999999999999</v>
      </c>
      <c r="AT16048">
        <f>_xlfn.BITRSHIFT(_xlfn.BITAND(BCU_STATS_10_0[[#This Row],[shift_reg_last_state]],_xlfn.BITLSHIFT(1,1)),1)</f>
        <v>0</v>
      </c>
      <c r="AU16048">
        <f>_xlfn.BITRSHIFT(_xlfn.BITAND(BCU_STATS_10_0[[#This Row],[shift_reg_last_state]],_xlfn.BITLSHIFT(1,13)),13)</f>
        <v>0</v>
      </c>
      <c r="AV16048">
        <f>_xlfn.BITRSHIFT(_xlfn.BITAND(BCU_STATS_10_0[[#This Row],[shift_reg_last_state]],_xlfn.BITLSHIFT(1,9)),9)</f>
        <v>0</v>
      </c>
      <c r="AW16048">
        <f>_xlfn.BITRSHIFT(_xlfn.BITAND(BCU_STATS_10_0[[#This Row],[shift_reg_last_state]],_xlfn.BITLSHIFT(1,21)),21)</f>
        <v>0</v>
      </c>
      <c r="AX16048">
        <f>_xlfn.BITRSHIFT(_xlfn.BITAND(BCU_STATS_10_0[[#This Row],[shift_reg_last_state]],_xlfn.BITLSHIFT(1,17)),17)</f>
        <v>0</v>
      </c>
      <c r="AY16048" s="2">
        <f t="shared" si="250"/>
        <v>14408</v>
      </c>
    </row>
    <row r="16049" spans="1:51" x14ac:dyDescent="0.25">
      <c r="A16049">
        <v>1601815968</v>
      </c>
      <c r="B16049">
        <v>341846</v>
      </c>
      <c r="C16049">
        <v>0</v>
      </c>
      <c r="D16049">
        <v>0</v>
      </c>
      <c r="E16049">
        <v>75</v>
      </c>
      <c r="F16049">
        <v>2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434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1118481</v>
      </c>
      <c r="AM16049">
        <v>81</v>
      </c>
      <c r="AN16049">
        <v>10</v>
      </c>
      <c r="AO16049">
        <v>0</v>
      </c>
      <c r="AP16049" s="1">
        <v>44108.661666666667</v>
      </c>
      <c r="AQ16049">
        <f>AQ16048+BCU_STATS_10_0[[#This Row],[Столбец2]]</f>
        <v>1601815969</v>
      </c>
      <c r="AR16049">
        <v>1</v>
      </c>
      <c r="AS16049">
        <f>BCU_STATS_10_0[[#This Row],[Столбец1]]-BCU_STATS_10_0[[#This Row],[time_s]]-BCU_STATS_10_0[[#This Row],[time_us]]/1000000</f>
        <v>0.65815400000000002</v>
      </c>
      <c r="AT16049">
        <f>_xlfn.BITRSHIFT(_xlfn.BITAND(BCU_STATS_10_0[[#This Row],[shift_reg_last_state]],_xlfn.BITLSHIFT(1,1)),1)</f>
        <v>0</v>
      </c>
      <c r="AU16049">
        <f>_xlfn.BITRSHIFT(_xlfn.BITAND(BCU_STATS_10_0[[#This Row],[shift_reg_last_state]],_xlfn.BITLSHIFT(1,13)),13)</f>
        <v>0</v>
      </c>
      <c r="AV16049">
        <f>_xlfn.BITRSHIFT(_xlfn.BITAND(BCU_STATS_10_0[[#This Row],[shift_reg_last_state]],_xlfn.BITLSHIFT(1,9)),9)</f>
        <v>0</v>
      </c>
      <c r="AW16049">
        <f>_xlfn.BITRSHIFT(_xlfn.BITAND(BCU_STATS_10_0[[#This Row],[shift_reg_last_state]],_xlfn.BITLSHIFT(1,21)),21)</f>
        <v>0</v>
      </c>
      <c r="AX16049">
        <f>_xlfn.BITRSHIFT(_xlfn.BITAND(BCU_STATS_10_0[[#This Row],[shift_reg_last_state]],_xlfn.BITLSHIFT(1,17)),17)</f>
        <v>0</v>
      </c>
      <c r="AY16049" s="2">
        <f t="shared" si="250"/>
        <v>14409</v>
      </c>
    </row>
    <row r="16050" spans="1:51" x14ac:dyDescent="0.25">
      <c r="A16050">
        <v>1601815969</v>
      </c>
      <c r="B16050">
        <v>341838</v>
      </c>
      <c r="C16050">
        <v>0</v>
      </c>
      <c r="D16050">
        <v>0</v>
      </c>
      <c r="E16050">
        <v>66</v>
      </c>
      <c r="F16050">
        <v>2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42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1118481</v>
      </c>
      <c r="AM16050">
        <v>82</v>
      </c>
      <c r="AN16050">
        <v>10</v>
      </c>
      <c r="AO16050">
        <v>0</v>
      </c>
      <c r="AP16050" s="1">
        <v>44108.661678240744</v>
      </c>
      <c r="AQ16050">
        <f>AQ16049+BCU_STATS_10_0[[#This Row],[Столбец2]]</f>
        <v>1601815970</v>
      </c>
      <c r="AR16050">
        <v>1</v>
      </c>
      <c r="AS16050">
        <f>BCU_STATS_10_0[[#This Row],[Столбец1]]-BCU_STATS_10_0[[#This Row],[time_s]]-BCU_STATS_10_0[[#This Row],[time_us]]/1000000</f>
        <v>0.65816200000000002</v>
      </c>
      <c r="AT16050">
        <f>_xlfn.BITRSHIFT(_xlfn.BITAND(BCU_STATS_10_0[[#This Row],[shift_reg_last_state]],_xlfn.BITLSHIFT(1,1)),1)</f>
        <v>0</v>
      </c>
      <c r="AU16050">
        <f>_xlfn.BITRSHIFT(_xlfn.BITAND(BCU_STATS_10_0[[#This Row],[shift_reg_last_state]],_xlfn.BITLSHIFT(1,13)),13)</f>
        <v>0</v>
      </c>
      <c r="AV16050">
        <f>_xlfn.BITRSHIFT(_xlfn.BITAND(BCU_STATS_10_0[[#This Row],[shift_reg_last_state]],_xlfn.BITLSHIFT(1,9)),9)</f>
        <v>0</v>
      </c>
      <c r="AW16050">
        <f>_xlfn.BITRSHIFT(_xlfn.BITAND(BCU_STATS_10_0[[#This Row],[shift_reg_last_state]],_xlfn.BITLSHIFT(1,21)),21)</f>
        <v>0</v>
      </c>
      <c r="AX16050">
        <f>_xlfn.BITRSHIFT(_xlfn.BITAND(BCU_STATS_10_0[[#This Row],[shift_reg_last_state]],_xlfn.BITLSHIFT(1,17)),17)</f>
        <v>0</v>
      </c>
      <c r="AY16050" s="2">
        <f t="shared" si="250"/>
        <v>14410</v>
      </c>
    </row>
    <row r="16051" spans="1:51" x14ac:dyDescent="0.25">
      <c r="A16051">
        <v>1601815970</v>
      </c>
      <c r="B16051">
        <v>341799</v>
      </c>
      <c r="C16051">
        <v>0</v>
      </c>
      <c r="D16051">
        <v>0</v>
      </c>
      <c r="E16051">
        <v>55</v>
      </c>
      <c r="F16051">
        <v>2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406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1118481</v>
      </c>
      <c r="AM16051">
        <v>83</v>
      </c>
      <c r="AN16051">
        <v>10</v>
      </c>
      <c r="AO16051">
        <v>0</v>
      </c>
      <c r="AP16051" s="1">
        <v>44108.661689814813</v>
      </c>
      <c r="AQ16051">
        <f>AQ16050+BCU_STATS_10_0[[#This Row],[Столбец2]]</f>
        <v>1601815971</v>
      </c>
      <c r="AR16051">
        <v>1</v>
      </c>
      <c r="AS16051">
        <f>BCU_STATS_10_0[[#This Row],[Столбец1]]-BCU_STATS_10_0[[#This Row],[time_s]]-BCU_STATS_10_0[[#This Row],[time_us]]/1000000</f>
        <v>0.65820100000000004</v>
      </c>
      <c r="AT16051">
        <f>_xlfn.BITRSHIFT(_xlfn.BITAND(BCU_STATS_10_0[[#This Row],[shift_reg_last_state]],_xlfn.BITLSHIFT(1,1)),1)</f>
        <v>0</v>
      </c>
      <c r="AU16051">
        <f>_xlfn.BITRSHIFT(_xlfn.BITAND(BCU_STATS_10_0[[#This Row],[shift_reg_last_state]],_xlfn.BITLSHIFT(1,13)),13)</f>
        <v>0</v>
      </c>
      <c r="AV16051">
        <f>_xlfn.BITRSHIFT(_xlfn.BITAND(BCU_STATS_10_0[[#This Row],[shift_reg_last_state]],_xlfn.BITLSHIFT(1,9)),9)</f>
        <v>0</v>
      </c>
      <c r="AW16051">
        <f>_xlfn.BITRSHIFT(_xlfn.BITAND(BCU_STATS_10_0[[#This Row],[shift_reg_last_state]],_xlfn.BITLSHIFT(1,21)),21)</f>
        <v>0</v>
      </c>
      <c r="AX16051">
        <f>_xlfn.BITRSHIFT(_xlfn.BITAND(BCU_STATS_10_0[[#This Row],[shift_reg_last_state]],_xlfn.BITLSHIFT(1,17)),17)</f>
        <v>0</v>
      </c>
      <c r="AY16051" s="2">
        <f t="shared" si="250"/>
        <v>14411</v>
      </c>
    </row>
    <row r="16052" spans="1:51" x14ac:dyDescent="0.25">
      <c r="A16052">
        <v>1601815971</v>
      </c>
      <c r="B16052">
        <v>341746</v>
      </c>
      <c r="C16052">
        <v>0</v>
      </c>
      <c r="D16052">
        <v>0</v>
      </c>
      <c r="E16052">
        <v>55</v>
      </c>
      <c r="F16052">
        <v>2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394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1118481</v>
      </c>
      <c r="AM16052">
        <v>84</v>
      </c>
      <c r="AN16052">
        <v>10</v>
      </c>
      <c r="AO16052">
        <v>0</v>
      </c>
      <c r="AP16052" s="1">
        <v>44108.66170138889</v>
      </c>
      <c r="AQ16052">
        <f>AQ16051+BCU_STATS_10_0[[#This Row],[Столбец2]]</f>
        <v>1601815972</v>
      </c>
      <c r="AR16052">
        <v>1</v>
      </c>
      <c r="AS16052">
        <f>BCU_STATS_10_0[[#This Row],[Столбец1]]-BCU_STATS_10_0[[#This Row],[time_s]]-BCU_STATS_10_0[[#This Row],[time_us]]/1000000</f>
        <v>0.65825400000000001</v>
      </c>
      <c r="AT16052">
        <f>_xlfn.BITRSHIFT(_xlfn.BITAND(BCU_STATS_10_0[[#This Row],[shift_reg_last_state]],_xlfn.BITLSHIFT(1,1)),1)</f>
        <v>0</v>
      </c>
      <c r="AU16052">
        <f>_xlfn.BITRSHIFT(_xlfn.BITAND(BCU_STATS_10_0[[#This Row],[shift_reg_last_state]],_xlfn.BITLSHIFT(1,13)),13)</f>
        <v>0</v>
      </c>
      <c r="AV16052">
        <f>_xlfn.BITRSHIFT(_xlfn.BITAND(BCU_STATS_10_0[[#This Row],[shift_reg_last_state]],_xlfn.BITLSHIFT(1,9)),9)</f>
        <v>0</v>
      </c>
      <c r="AW16052">
        <f>_xlfn.BITRSHIFT(_xlfn.BITAND(BCU_STATS_10_0[[#This Row],[shift_reg_last_state]],_xlfn.BITLSHIFT(1,21)),21)</f>
        <v>0</v>
      </c>
      <c r="AX16052">
        <f>_xlfn.BITRSHIFT(_xlfn.BITAND(BCU_STATS_10_0[[#This Row],[shift_reg_last_state]],_xlfn.BITLSHIFT(1,17)),17)</f>
        <v>0</v>
      </c>
      <c r="AY16052" s="2">
        <f t="shared" si="250"/>
        <v>14412</v>
      </c>
    </row>
    <row r="16053" spans="1:51" x14ac:dyDescent="0.25">
      <c r="A16053">
        <v>1601815972</v>
      </c>
      <c r="B16053">
        <v>341731</v>
      </c>
      <c r="C16053">
        <v>0</v>
      </c>
      <c r="D16053">
        <v>0</v>
      </c>
      <c r="E16053">
        <v>55</v>
      </c>
      <c r="F16053">
        <v>2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361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>
        <v>0</v>
      </c>
      <c r="AL16053">
        <v>1118481</v>
      </c>
      <c r="AM16053">
        <v>85</v>
      </c>
      <c r="AN16053">
        <v>10</v>
      </c>
      <c r="AO16053">
        <v>0</v>
      </c>
      <c r="AP16053" s="1">
        <v>44108.661712962959</v>
      </c>
      <c r="AQ16053">
        <f>AQ16052+BCU_STATS_10_0[[#This Row],[Столбец2]]</f>
        <v>1601815973</v>
      </c>
      <c r="AR16053">
        <v>1</v>
      </c>
      <c r="AS16053">
        <f>BCU_STATS_10_0[[#This Row],[Столбец1]]-BCU_STATS_10_0[[#This Row],[time_s]]-BCU_STATS_10_0[[#This Row],[time_us]]/1000000</f>
        <v>0.65826899999999999</v>
      </c>
      <c r="AT16053">
        <f>_xlfn.BITRSHIFT(_xlfn.BITAND(BCU_STATS_10_0[[#This Row],[shift_reg_last_state]],_xlfn.BITLSHIFT(1,1)),1)</f>
        <v>0</v>
      </c>
      <c r="AU16053">
        <f>_xlfn.BITRSHIFT(_xlfn.BITAND(BCU_STATS_10_0[[#This Row],[shift_reg_last_state]],_xlfn.BITLSHIFT(1,13)),13)</f>
        <v>0</v>
      </c>
      <c r="AV16053">
        <f>_xlfn.BITRSHIFT(_xlfn.BITAND(BCU_STATS_10_0[[#This Row],[shift_reg_last_state]],_xlfn.BITLSHIFT(1,9)),9)</f>
        <v>0</v>
      </c>
      <c r="AW16053">
        <f>_xlfn.BITRSHIFT(_xlfn.BITAND(BCU_STATS_10_0[[#This Row],[shift_reg_last_state]],_xlfn.BITLSHIFT(1,21)),21)</f>
        <v>0</v>
      </c>
      <c r="AX16053">
        <f>_xlfn.BITRSHIFT(_xlfn.BITAND(BCU_STATS_10_0[[#This Row],[shift_reg_last_state]],_xlfn.BITLSHIFT(1,17)),17)</f>
        <v>0</v>
      </c>
      <c r="AY16053" s="2">
        <f t="shared" si="250"/>
        <v>14413</v>
      </c>
    </row>
    <row r="16054" spans="1:51" x14ac:dyDescent="0.25">
      <c r="A16054">
        <v>1601815973</v>
      </c>
      <c r="B16054">
        <v>341702</v>
      </c>
      <c r="C16054">
        <v>0</v>
      </c>
      <c r="D16054">
        <v>0</v>
      </c>
      <c r="E16054">
        <v>45</v>
      </c>
      <c r="F16054">
        <v>2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328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1118481</v>
      </c>
      <c r="AM16054">
        <v>86</v>
      </c>
      <c r="AN16054">
        <v>10</v>
      </c>
      <c r="AO16054">
        <v>0</v>
      </c>
      <c r="AP16054" s="1">
        <v>44108.661724537036</v>
      </c>
      <c r="AQ16054">
        <f>AQ16053+BCU_STATS_10_0[[#This Row],[Столбец2]]</f>
        <v>1601815974</v>
      </c>
      <c r="AR16054">
        <v>1</v>
      </c>
      <c r="AS16054">
        <f>BCU_STATS_10_0[[#This Row],[Столбец1]]-BCU_STATS_10_0[[#This Row],[time_s]]-BCU_STATS_10_0[[#This Row],[time_us]]/1000000</f>
        <v>0.65829800000000005</v>
      </c>
      <c r="AT16054">
        <f>_xlfn.BITRSHIFT(_xlfn.BITAND(BCU_STATS_10_0[[#This Row],[shift_reg_last_state]],_xlfn.BITLSHIFT(1,1)),1)</f>
        <v>0</v>
      </c>
      <c r="AU16054">
        <f>_xlfn.BITRSHIFT(_xlfn.BITAND(BCU_STATS_10_0[[#This Row],[shift_reg_last_state]],_xlfn.BITLSHIFT(1,13)),13)</f>
        <v>0</v>
      </c>
      <c r="AV16054">
        <f>_xlfn.BITRSHIFT(_xlfn.BITAND(BCU_STATS_10_0[[#This Row],[shift_reg_last_state]],_xlfn.BITLSHIFT(1,9)),9)</f>
        <v>0</v>
      </c>
      <c r="AW16054">
        <f>_xlfn.BITRSHIFT(_xlfn.BITAND(BCU_STATS_10_0[[#This Row],[shift_reg_last_state]],_xlfn.BITLSHIFT(1,21)),21)</f>
        <v>0</v>
      </c>
      <c r="AX16054">
        <f>_xlfn.BITRSHIFT(_xlfn.BITAND(BCU_STATS_10_0[[#This Row],[shift_reg_last_state]],_xlfn.BITLSHIFT(1,17)),17)</f>
        <v>0</v>
      </c>
      <c r="AY16054" s="2">
        <f t="shared" si="250"/>
        <v>14414</v>
      </c>
    </row>
    <row r="16055" spans="1:51" x14ac:dyDescent="0.25">
      <c r="A16055">
        <v>1601815974</v>
      </c>
      <c r="B16055">
        <v>341663</v>
      </c>
      <c r="C16055">
        <v>0</v>
      </c>
      <c r="D16055">
        <v>0</v>
      </c>
      <c r="E16055">
        <v>45</v>
      </c>
      <c r="F16055">
        <v>2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316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1118481</v>
      </c>
      <c r="AM16055">
        <v>87</v>
      </c>
      <c r="AN16055">
        <v>10</v>
      </c>
      <c r="AO16055">
        <v>0</v>
      </c>
      <c r="AP16055" s="1">
        <v>44108.661736111113</v>
      </c>
      <c r="AQ16055">
        <f>AQ16054+BCU_STATS_10_0[[#This Row],[Столбец2]]</f>
        <v>1601815975</v>
      </c>
      <c r="AR16055">
        <v>1</v>
      </c>
      <c r="AS16055">
        <f>BCU_STATS_10_0[[#This Row],[Столбец1]]-BCU_STATS_10_0[[#This Row],[time_s]]-BCU_STATS_10_0[[#This Row],[time_us]]/1000000</f>
        <v>0.65833699999999995</v>
      </c>
      <c r="AT16055">
        <f>_xlfn.BITRSHIFT(_xlfn.BITAND(BCU_STATS_10_0[[#This Row],[shift_reg_last_state]],_xlfn.BITLSHIFT(1,1)),1)</f>
        <v>0</v>
      </c>
      <c r="AU16055">
        <f>_xlfn.BITRSHIFT(_xlfn.BITAND(BCU_STATS_10_0[[#This Row],[shift_reg_last_state]],_xlfn.BITLSHIFT(1,13)),13)</f>
        <v>0</v>
      </c>
      <c r="AV16055">
        <f>_xlfn.BITRSHIFT(_xlfn.BITAND(BCU_STATS_10_0[[#This Row],[shift_reg_last_state]],_xlfn.BITLSHIFT(1,9)),9)</f>
        <v>0</v>
      </c>
      <c r="AW16055">
        <f>_xlfn.BITRSHIFT(_xlfn.BITAND(BCU_STATS_10_0[[#This Row],[shift_reg_last_state]],_xlfn.BITLSHIFT(1,21)),21)</f>
        <v>0</v>
      </c>
      <c r="AX16055">
        <f>_xlfn.BITRSHIFT(_xlfn.BITAND(BCU_STATS_10_0[[#This Row],[shift_reg_last_state]],_xlfn.BITLSHIFT(1,17)),17)</f>
        <v>0</v>
      </c>
      <c r="AY16055" s="2">
        <f t="shared" si="250"/>
        <v>14415</v>
      </c>
    </row>
    <row r="16056" spans="1:51" x14ac:dyDescent="0.25">
      <c r="A16056">
        <v>1601815975</v>
      </c>
      <c r="B16056">
        <v>341642</v>
      </c>
      <c r="C16056">
        <v>0</v>
      </c>
      <c r="D16056">
        <v>0</v>
      </c>
      <c r="E16056">
        <v>35</v>
      </c>
      <c r="F16056">
        <v>2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282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1118481</v>
      </c>
      <c r="AM16056">
        <v>88</v>
      </c>
      <c r="AN16056">
        <v>10</v>
      </c>
      <c r="AO16056">
        <v>0</v>
      </c>
      <c r="AP16056" s="1">
        <v>44108.661747685182</v>
      </c>
      <c r="AQ16056">
        <f>AQ16055+BCU_STATS_10_0[[#This Row],[Столбец2]]</f>
        <v>1601815976</v>
      </c>
      <c r="AR16056">
        <v>1</v>
      </c>
      <c r="AS16056">
        <f>BCU_STATS_10_0[[#This Row],[Столбец1]]-BCU_STATS_10_0[[#This Row],[time_s]]-BCU_STATS_10_0[[#This Row],[time_us]]/1000000</f>
        <v>0.658358</v>
      </c>
      <c r="AT16056">
        <f>_xlfn.BITRSHIFT(_xlfn.BITAND(BCU_STATS_10_0[[#This Row],[shift_reg_last_state]],_xlfn.BITLSHIFT(1,1)),1)</f>
        <v>0</v>
      </c>
      <c r="AU16056">
        <f>_xlfn.BITRSHIFT(_xlfn.BITAND(BCU_STATS_10_0[[#This Row],[shift_reg_last_state]],_xlfn.BITLSHIFT(1,13)),13)</f>
        <v>0</v>
      </c>
      <c r="AV16056">
        <f>_xlfn.BITRSHIFT(_xlfn.BITAND(BCU_STATS_10_0[[#This Row],[shift_reg_last_state]],_xlfn.BITLSHIFT(1,9)),9)</f>
        <v>0</v>
      </c>
      <c r="AW16056">
        <f>_xlfn.BITRSHIFT(_xlfn.BITAND(BCU_STATS_10_0[[#This Row],[shift_reg_last_state]],_xlfn.BITLSHIFT(1,21)),21)</f>
        <v>0</v>
      </c>
      <c r="AX16056">
        <f>_xlfn.BITRSHIFT(_xlfn.BITAND(BCU_STATS_10_0[[#This Row],[shift_reg_last_state]],_xlfn.BITLSHIFT(1,17)),17)</f>
        <v>0</v>
      </c>
      <c r="AY16056" s="2">
        <f t="shared" si="250"/>
        <v>14416</v>
      </c>
    </row>
    <row r="16057" spans="1:51" x14ac:dyDescent="0.25">
      <c r="A16057">
        <v>1601815976</v>
      </c>
      <c r="B16057">
        <v>341587</v>
      </c>
      <c r="C16057">
        <v>0</v>
      </c>
      <c r="D16057">
        <v>0</v>
      </c>
      <c r="E16057">
        <v>25</v>
      </c>
      <c r="F16057">
        <v>2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249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1118481</v>
      </c>
      <c r="AM16057">
        <v>89</v>
      </c>
      <c r="AN16057">
        <v>10</v>
      </c>
      <c r="AO16057">
        <v>0</v>
      </c>
      <c r="AP16057" s="1">
        <v>44108.661759259259</v>
      </c>
      <c r="AQ16057">
        <f>AQ16056+BCU_STATS_10_0[[#This Row],[Столбец2]]</f>
        <v>1601815977</v>
      </c>
      <c r="AR16057">
        <v>1</v>
      </c>
      <c r="AS16057">
        <f>BCU_STATS_10_0[[#This Row],[Столбец1]]-BCU_STATS_10_0[[#This Row],[time_s]]-BCU_STATS_10_0[[#This Row],[time_us]]/1000000</f>
        <v>0.65841300000000003</v>
      </c>
      <c r="AT16057">
        <f>_xlfn.BITRSHIFT(_xlfn.BITAND(BCU_STATS_10_0[[#This Row],[shift_reg_last_state]],_xlfn.BITLSHIFT(1,1)),1)</f>
        <v>0</v>
      </c>
      <c r="AU16057">
        <f>_xlfn.BITRSHIFT(_xlfn.BITAND(BCU_STATS_10_0[[#This Row],[shift_reg_last_state]],_xlfn.BITLSHIFT(1,13)),13)</f>
        <v>0</v>
      </c>
      <c r="AV16057">
        <f>_xlfn.BITRSHIFT(_xlfn.BITAND(BCU_STATS_10_0[[#This Row],[shift_reg_last_state]],_xlfn.BITLSHIFT(1,9)),9)</f>
        <v>0</v>
      </c>
      <c r="AW16057">
        <f>_xlfn.BITRSHIFT(_xlfn.BITAND(BCU_STATS_10_0[[#This Row],[shift_reg_last_state]],_xlfn.BITLSHIFT(1,21)),21)</f>
        <v>0</v>
      </c>
      <c r="AX16057">
        <f>_xlfn.BITRSHIFT(_xlfn.BITAND(BCU_STATS_10_0[[#This Row],[shift_reg_last_state]],_xlfn.BITLSHIFT(1,17)),17)</f>
        <v>0</v>
      </c>
      <c r="AY16057" s="2">
        <f t="shared" si="250"/>
        <v>14417</v>
      </c>
    </row>
    <row r="16058" spans="1:51" x14ac:dyDescent="0.25">
      <c r="A16058">
        <v>1601815977</v>
      </c>
      <c r="B16058">
        <v>341563</v>
      </c>
      <c r="C16058">
        <v>0</v>
      </c>
      <c r="D16058">
        <v>0</v>
      </c>
      <c r="E16058">
        <v>25</v>
      </c>
      <c r="F16058">
        <v>2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237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1118481</v>
      </c>
      <c r="AM16058">
        <v>90</v>
      </c>
      <c r="AN16058">
        <v>10</v>
      </c>
      <c r="AO16058">
        <v>0</v>
      </c>
      <c r="AP16058" s="1">
        <v>44108.661770833336</v>
      </c>
      <c r="AQ16058">
        <f>AQ16057+BCU_STATS_10_0[[#This Row],[Столбец2]]</f>
        <v>1601815978</v>
      </c>
      <c r="AR16058">
        <v>1</v>
      </c>
      <c r="AS16058">
        <f>BCU_STATS_10_0[[#This Row],[Столбец1]]-BCU_STATS_10_0[[#This Row],[time_s]]-BCU_STATS_10_0[[#This Row],[time_us]]/1000000</f>
        <v>0.65843699999999994</v>
      </c>
      <c r="AT16058">
        <f>_xlfn.BITRSHIFT(_xlfn.BITAND(BCU_STATS_10_0[[#This Row],[shift_reg_last_state]],_xlfn.BITLSHIFT(1,1)),1)</f>
        <v>0</v>
      </c>
      <c r="AU16058">
        <f>_xlfn.BITRSHIFT(_xlfn.BITAND(BCU_STATS_10_0[[#This Row],[shift_reg_last_state]],_xlfn.BITLSHIFT(1,13)),13)</f>
        <v>0</v>
      </c>
      <c r="AV16058">
        <f>_xlfn.BITRSHIFT(_xlfn.BITAND(BCU_STATS_10_0[[#This Row],[shift_reg_last_state]],_xlfn.BITLSHIFT(1,9)),9)</f>
        <v>0</v>
      </c>
      <c r="AW16058">
        <f>_xlfn.BITRSHIFT(_xlfn.BITAND(BCU_STATS_10_0[[#This Row],[shift_reg_last_state]],_xlfn.BITLSHIFT(1,21)),21)</f>
        <v>0</v>
      </c>
      <c r="AX16058">
        <f>_xlfn.BITRSHIFT(_xlfn.BITAND(BCU_STATS_10_0[[#This Row],[shift_reg_last_state]],_xlfn.BITLSHIFT(1,17)),17)</f>
        <v>0</v>
      </c>
      <c r="AY16058" s="2">
        <f t="shared" si="250"/>
        <v>14418</v>
      </c>
    </row>
    <row r="16059" spans="1:51" x14ac:dyDescent="0.25">
      <c r="A16059">
        <v>1601815978</v>
      </c>
      <c r="B16059">
        <v>341511</v>
      </c>
      <c r="C16059">
        <v>0</v>
      </c>
      <c r="D16059">
        <v>0</v>
      </c>
      <c r="E16059">
        <v>29</v>
      </c>
      <c r="F16059">
        <v>2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204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1118481</v>
      </c>
      <c r="AM16059">
        <v>91</v>
      </c>
      <c r="AN16059">
        <v>10</v>
      </c>
      <c r="AO16059">
        <v>0</v>
      </c>
      <c r="AP16059" s="1">
        <v>44108.661782407406</v>
      </c>
      <c r="AQ16059">
        <f>AQ16058+BCU_STATS_10_0[[#This Row],[Столбец2]]</f>
        <v>1601815979</v>
      </c>
      <c r="AR16059">
        <v>1</v>
      </c>
      <c r="AS16059">
        <f>BCU_STATS_10_0[[#This Row],[Столбец1]]-BCU_STATS_10_0[[#This Row],[time_s]]-BCU_STATS_10_0[[#This Row],[time_us]]/1000000</f>
        <v>0.65848899999999999</v>
      </c>
      <c r="AT16059">
        <f>_xlfn.BITRSHIFT(_xlfn.BITAND(BCU_STATS_10_0[[#This Row],[shift_reg_last_state]],_xlfn.BITLSHIFT(1,1)),1)</f>
        <v>0</v>
      </c>
      <c r="AU16059">
        <f>_xlfn.BITRSHIFT(_xlfn.BITAND(BCU_STATS_10_0[[#This Row],[shift_reg_last_state]],_xlfn.BITLSHIFT(1,13)),13)</f>
        <v>0</v>
      </c>
      <c r="AV16059">
        <f>_xlfn.BITRSHIFT(_xlfn.BITAND(BCU_STATS_10_0[[#This Row],[shift_reg_last_state]],_xlfn.BITLSHIFT(1,9)),9)</f>
        <v>0</v>
      </c>
      <c r="AW16059">
        <f>_xlfn.BITRSHIFT(_xlfn.BITAND(BCU_STATS_10_0[[#This Row],[shift_reg_last_state]],_xlfn.BITLSHIFT(1,21)),21)</f>
        <v>0</v>
      </c>
      <c r="AX16059">
        <f>_xlfn.BITRSHIFT(_xlfn.BITAND(BCU_STATS_10_0[[#This Row],[shift_reg_last_state]],_xlfn.BITLSHIFT(1,17)),17)</f>
        <v>0</v>
      </c>
      <c r="AY16059" s="2">
        <f t="shared" si="250"/>
        <v>14419</v>
      </c>
    </row>
    <row r="16060" spans="1:51" x14ac:dyDescent="0.25">
      <c r="A16060">
        <v>1601815979</v>
      </c>
      <c r="B16060">
        <v>341500</v>
      </c>
      <c r="C16060">
        <v>0</v>
      </c>
      <c r="D16060">
        <v>0</v>
      </c>
      <c r="E16060">
        <v>15</v>
      </c>
      <c r="F16060">
        <v>2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171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1118481</v>
      </c>
      <c r="AM16060">
        <v>92</v>
      </c>
      <c r="AN16060">
        <v>10</v>
      </c>
      <c r="AO16060">
        <v>0</v>
      </c>
      <c r="AP16060" s="1">
        <v>44108.661793981482</v>
      </c>
      <c r="AQ16060">
        <f>AQ16059+BCU_STATS_10_0[[#This Row],[Столбец2]]</f>
        <v>1601815980</v>
      </c>
      <c r="AR16060">
        <v>1</v>
      </c>
      <c r="AS16060">
        <f>BCU_STATS_10_0[[#This Row],[Столбец1]]-BCU_STATS_10_0[[#This Row],[time_s]]-BCU_STATS_10_0[[#This Row],[time_us]]/1000000</f>
        <v>0.65849999999999997</v>
      </c>
      <c r="AT16060">
        <f>_xlfn.BITRSHIFT(_xlfn.BITAND(BCU_STATS_10_0[[#This Row],[shift_reg_last_state]],_xlfn.BITLSHIFT(1,1)),1)</f>
        <v>0</v>
      </c>
      <c r="AU16060">
        <f>_xlfn.BITRSHIFT(_xlfn.BITAND(BCU_STATS_10_0[[#This Row],[shift_reg_last_state]],_xlfn.BITLSHIFT(1,13)),13)</f>
        <v>0</v>
      </c>
      <c r="AV16060">
        <f>_xlfn.BITRSHIFT(_xlfn.BITAND(BCU_STATS_10_0[[#This Row],[shift_reg_last_state]],_xlfn.BITLSHIFT(1,9)),9)</f>
        <v>0</v>
      </c>
      <c r="AW16060">
        <f>_xlfn.BITRSHIFT(_xlfn.BITAND(BCU_STATS_10_0[[#This Row],[shift_reg_last_state]],_xlfn.BITLSHIFT(1,21)),21)</f>
        <v>0</v>
      </c>
      <c r="AX16060">
        <f>_xlfn.BITRSHIFT(_xlfn.BITAND(BCU_STATS_10_0[[#This Row],[shift_reg_last_state]],_xlfn.BITLSHIFT(1,17)),17)</f>
        <v>0</v>
      </c>
      <c r="AY16060" s="2">
        <f t="shared" si="250"/>
        <v>14420</v>
      </c>
    </row>
    <row r="16061" spans="1:51" x14ac:dyDescent="0.25">
      <c r="A16061">
        <v>1601815980</v>
      </c>
      <c r="B16061">
        <v>341482</v>
      </c>
      <c r="C16061">
        <v>0</v>
      </c>
      <c r="D16061">
        <v>0</v>
      </c>
      <c r="E16061">
        <v>20</v>
      </c>
      <c r="F16061">
        <v>2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16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1118481</v>
      </c>
      <c r="AM16061">
        <v>93</v>
      </c>
      <c r="AN16061">
        <v>10</v>
      </c>
      <c r="AO16061">
        <v>0</v>
      </c>
      <c r="AP16061" s="1">
        <v>44108.661805555559</v>
      </c>
      <c r="AQ16061">
        <f>AQ16060+BCU_STATS_10_0[[#This Row],[Столбец2]]</f>
        <v>1601815981</v>
      </c>
      <c r="AR16061">
        <v>1</v>
      </c>
      <c r="AS16061">
        <f>BCU_STATS_10_0[[#This Row],[Столбец1]]-BCU_STATS_10_0[[#This Row],[time_s]]-BCU_STATS_10_0[[#This Row],[time_us]]/1000000</f>
        <v>0.65851799999999994</v>
      </c>
      <c r="AT16061">
        <f>_xlfn.BITRSHIFT(_xlfn.BITAND(BCU_STATS_10_0[[#This Row],[shift_reg_last_state]],_xlfn.BITLSHIFT(1,1)),1)</f>
        <v>0</v>
      </c>
      <c r="AU16061">
        <f>_xlfn.BITRSHIFT(_xlfn.BITAND(BCU_STATS_10_0[[#This Row],[shift_reg_last_state]],_xlfn.BITLSHIFT(1,13)),13)</f>
        <v>0</v>
      </c>
      <c r="AV16061">
        <f>_xlfn.BITRSHIFT(_xlfn.BITAND(BCU_STATS_10_0[[#This Row],[shift_reg_last_state]],_xlfn.BITLSHIFT(1,9)),9)</f>
        <v>0</v>
      </c>
      <c r="AW16061">
        <f>_xlfn.BITRSHIFT(_xlfn.BITAND(BCU_STATS_10_0[[#This Row],[shift_reg_last_state]],_xlfn.BITLSHIFT(1,21)),21)</f>
        <v>0</v>
      </c>
      <c r="AX16061">
        <f>_xlfn.BITRSHIFT(_xlfn.BITAND(BCU_STATS_10_0[[#This Row],[shift_reg_last_state]],_xlfn.BITLSHIFT(1,17)),17)</f>
        <v>0</v>
      </c>
      <c r="AY16061" s="2">
        <f t="shared" si="250"/>
        <v>14421</v>
      </c>
    </row>
    <row r="16062" spans="1:51" x14ac:dyDescent="0.25">
      <c r="A16062">
        <v>1601815981</v>
      </c>
      <c r="B16062">
        <v>341445</v>
      </c>
      <c r="C16062">
        <v>0</v>
      </c>
      <c r="D16062">
        <v>0</v>
      </c>
      <c r="E16062">
        <v>16</v>
      </c>
      <c r="F16062">
        <v>2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127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1118481</v>
      </c>
      <c r="AM16062">
        <v>94</v>
      </c>
      <c r="AN16062">
        <v>10</v>
      </c>
      <c r="AO16062">
        <v>0</v>
      </c>
      <c r="AP16062" s="1">
        <v>44108.661817129629</v>
      </c>
      <c r="AQ16062">
        <f>AQ16061+BCU_STATS_10_0[[#This Row],[Столбец2]]</f>
        <v>1601815982</v>
      </c>
      <c r="AR16062">
        <v>1</v>
      </c>
      <c r="AS16062">
        <f>BCU_STATS_10_0[[#This Row],[Столбец1]]-BCU_STATS_10_0[[#This Row],[time_s]]-BCU_STATS_10_0[[#This Row],[time_us]]/1000000</f>
        <v>0.658555</v>
      </c>
      <c r="AT16062">
        <f>_xlfn.BITRSHIFT(_xlfn.BITAND(BCU_STATS_10_0[[#This Row],[shift_reg_last_state]],_xlfn.BITLSHIFT(1,1)),1)</f>
        <v>0</v>
      </c>
      <c r="AU16062">
        <f>_xlfn.BITRSHIFT(_xlfn.BITAND(BCU_STATS_10_0[[#This Row],[shift_reg_last_state]],_xlfn.BITLSHIFT(1,13)),13)</f>
        <v>0</v>
      </c>
      <c r="AV16062">
        <f>_xlfn.BITRSHIFT(_xlfn.BITAND(BCU_STATS_10_0[[#This Row],[shift_reg_last_state]],_xlfn.BITLSHIFT(1,9)),9)</f>
        <v>0</v>
      </c>
      <c r="AW16062">
        <f>_xlfn.BITRSHIFT(_xlfn.BITAND(BCU_STATS_10_0[[#This Row],[shift_reg_last_state]],_xlfn.BITLSHIFT(1,21)),21)</f>
        <v>0</v>
      </c>
      <c r="AX16062">
        <f>_xlfn.BITRSHIFT(_xlfn.BITAND(BCU_STATS_10_0[[#This Row],[shift_reg_last_state]],_xlfn.BITLSHIFT(1,17)),17)</f>
        <v>0</v>
      </c>
      <c r="AY16062" s="2">
        <f t="shared" si="250"/>
        <v>14422</v>
      </c>
    </row>
    <row r="16063" spans="1:51" x14ac:dyDescent="0.25">
      <c r="A16063">
        <v>1601815982</v>
      </c>
      <c r="B16063">
        <v>341418</v>
      </c>
      <c r="C16063">
        <v>0</v>
      </c>
      <c r="D16063">
        <v>0</v>
      </c>
      <c r="E16063">
        <v>11</v>
      </c>
      <c r="F16063">
        <v>2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94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1118481</v>
      </c>
      <c r="AM16063">
        <v>95</v>
      </c>
      <c r="AN16063">
        <v>10</v>
      </c>
      <c r="AO16063">
        <v>0</v>
      </c>
      <c r="AP16063" s="1">
        <v>44108.661828703705</v>
      </c>
      <c r="AQ16063">
        <f>AQ16062+BCU_STATS_10_0[[#This Row],[Столбец2]]</f>
        <v>1601815983</v>
      </c>
      <c r="AR16063">
        <v>1</v>
      </c>
      <c r="AS16063">
        <f>BCU_STATS_10_0[[#This Row],[Столбец1]]-BCU_STATS_10_0[[#This Row],[time_s]]-BCU_STATS_10_0[[#This Row],[time_us]]/1000000</f>
        <v>0.658582</v>
      </c>
      <c r="AT16063">
        <f>_xlfn.BITRSHIFT(_xlfn.BITAND(BCU_STATS_10_0[[#This Row],[shift_reg_last_state]],_xlfn.BITLSHIFT(1,1)),1)</f>
        <v>0</v>
      </c>
      <c r="AU16063">
        <f>_xlfn.BITRSHIFT(_xlfn.BITAND(BCU_STATS_10_0[[#This Row],[shift_reg_last_state]],_xlfn.BITLSHIFT(1,13)),13)</f>
        <v>0</v>
      </c>
      <c r="AV16063">
        <f>_xlfn.BITRSHIFT(_xlfn.BITAND(BCU_STATS_10_0[[#This Row],[shift_reg_last_state]],_xlfn.BITLSHIFT(1,9)),9)</f>
        <v>0</v>
      </c>
      <c r="AW16063">
        <f>_xlfn.BITRSHIFT(_xlfn.BITAND(BCU_STATS_10_0[[#This Row],[shift_reg_last_state]],_xlfn.BITLSHIFT(1,21)),21)</f>
        <v>0</v>
      </c>
      <c r="AX16063">
        <f>_xlfn.BITRSHIFT(_xlfn.BITAND(BCU_STATS_10_0[[#This Row],[shift_reg_last_state]],_xlfn.BITLSHIFT(1,17)),17)</f>
        <v>0</v>
      </c>
      <c r="AY16063" s="2">
        <f t="shared" si="250"/>
        <v>14423</v>
      </c>
    </row>
    <row r="16064" spans="1:51" x14ac:dyDescent="0.25">
      <c r="A16064">
        <v>1601815983</v>
      </c>
      <c r="B16064">
        <v>341393</v>
      </c>
      <c r="C16064">
        <v>0</v>
      </c>
      <c r="D16064">
        <v>0</v>
      </c>
      <c r="E16064">
        <v>7</v>
      </c>
      <c r="F16064">
        <v>2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82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1118481</v>
      </c>
      <c r="AM16064">
        <v>96</v>
      </c>
      <c r="AN16064">
        <v>10</v>
      </c>
      <c r="AO16064">
        <v>0</v>
      </c>
      <c r="AP16064" s="1">
        <v>44108.661840277775</v>
      </c>
      <c r="AQ16064">
        <f>AQ16063+BCU_STATS_10_0[[#This Row],[Столбец2]]</f>
        <v>1601815984</v>
      </c>
      <c r="AR16064">
        <v>1</v>
      </c>
      <c r="AS16064">
        <f>BCU_STATS_10_0[[#This Row],[Столбец1]]-BCU_STATS_10_0[[#This Row],[time_s]]-BCU_STATS_10_0[[#This Row],[time_us]]/1000000</f>
        <v>0.65860699999999994</v>
      </c>
      <c r="AT16064">
        <f>_xlfn.BITRSHIFT(_xlfn.BITAND(BCU_STATS_10_0[[#This Row],[shift_reg_last_state]],_xlfn.BITLSHIFT(1,1)),1)</f>
        <v>0</v>
      </c>
      <c r="AU16064">
        <f>_xlfn.BITRSHIFT(_xlfn.BITAND(BCU_STATS_10_0[[#This Row],[shift_reg_last_state]],_xlfn.BITLSHIFT(1,13)),13)</f>
        <v>0</v>
      </c>
      <c r="AV16064">
        <f>_xlfn.BITRSHIFT(_xlfn.BITAND(BCU_STATS_10_0[[#This Row],[shift_reg_last_state]],_xlfn.BITLSHIFT(1,9)),9)</f>
        <v>0</v>
      </c>
      <c r="AW16064">
        <f>_xlfn.BITRSHIFT(_xlfn.BITAND(BCU_STATS_10_0[[#This Row],[shift_reg_last_state]],_xlfn.BITLSHIFT(1,21)),21)</f>
        <v>0</v>
      </c>
      <c r="AX16064">
        <f>_xlfn.BITRSHIFT(_xlfn.BITAND(BCU_STATS_10_0[[#This Row],[shift_reg_last_state]],_xlfn.BITLSHIFT(1,17)),17)</f>
        <v>0</v>
      </c>
      <c r="AY16064" s="2">
        <f t="shared" si="250"/>
        <v>14424</v>
      </c>
    </row>
    <row r="16065" spans="1:51" x14ac:dyDescent="0.25">
      <c r="A16065">
        <v>1601815984</v>
      </c>
      <c r="B16065">
        <v>341354</v>
      </c>
      <c r="C16065">
        <v>0</v>
      </c>
      <c r="D16065">
        <v>0</v>
      </c>
      <c r="E16065">
        <v>2</v>
      </c>
      <c r="F16065">
        <v>2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49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1118481</v>
      </c>
      <c r="AM16065">
        <v>97</v>
      </c>
      <c r="AN16065">
        <v>10</v>
      </c>
      <c r="AO16065">
        <v>0</v>
      </c>
      <c r="AP16065" s="1">
        <v>44108.661851851852</v>
      </c>
      <c r="AQ16065">
        <f>AQ16064+BCU_STATS_10_0[[#This Row],[Столбец2]]</f>
        <v>1601815985</v>
      </c>
      <c r="AR16065">
        <v>1</v>
      </c>
      <c r="AS16065">
        <f>BCU_STATS_10_0[[#This Row],[Столбец1]]-BCU_STATS_10_0[[#This Row],[time_s]]-BCU_STATS_10_0[[#This Row],[time_us]]/1000000</f>
        <v>0.65864600000000006</v>
      </c>
      <c r="AT16065">
        <f>_xlfn.BITRSHIFT(_xlfn.BITAND(BCU_STATS_10_0[[#This Row],[shift_reg_last_state]],_xlfn.BITLSHIFT(1,1)),1)</f>
        <v>0</v>
      </c>
      <c r="AU16065">
        <f>_xlfn.BITRSHIFT(_xlfn.BITAND(BCU_STATS_10_0[[#This Row],[shift_reg_last_state]],_xlfn.BITLSHIFT(1,13)),13)</f>
        <v>0</v>
      </c>
      <c r="AV16065">
        <f>_xlfn.BITRSHIFT(_xlfn.BITAND(BCU_STATS_10_0[[#This Row],[shift_reg_last_state]],_xlfn.BITLSHIFT(1,9)),9)</f>
        <v>0</v>
      </c>
      <c r="AW16065">
        <f>_xlfn.BITRSHIFT(_xlfn.BITAND(BCU_STATS_10_0[[#This Row],[shift_reg_last_state]],_xlfn.BITLSHIFT(1,21)),21)</f>
        <v>0</v>
      </c>
      <c r="AX16065">
        <f>_xlfn.BITRSHIFT(_xlfn.BITAND(BCU_STATS_10_0[[#This Row],[shift_reg_last_state]],_xlfn.BITLSHIFT(1,17)),17)</f>
        <v>0</v>
      </c>
      <c r="AY16065" s="2">
        <f t="shared" si="250"/>
        <v>14425</v>
      </c>
    </row>
    <row r="16066" spans="1:51" x14ac:dyDescent="0.25">
      <c r="A16066">
        <v>1601815985</v>
      </c>
      <c r="B16066">
        <v>341325</v>
      </c>
      <c r="C16066">
        <v>0</v>
      </c>
      <c r="D16066">
        <v>0</v>
      </c>
      <c r="E16066">
        <v>16</v>
      </c>
      <c r="F16066">
        <v>2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1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1118481</v>
      </c>
      <c r="AM16066">
        <v>98</v>
      </c>
      <c r="AN16066">
        <v>10</v>
      </c>
      <c r="AO16066">
        <v>0</v>
      </c>
      <c r="AP16066" s="1">
        <v>44108.661863425928</v>
      </c>
      <c r="AQ16066">
        <f>AQ16065+BCU_STATS_10_0[[#This Row],[Столбец2]]</f>
        <v>1601815986</v>
      </c>
      <c r="AR16066">
        <v>1</v>
      </c>
      <c r="AS16066">
        <f>BCU_STATS_10_0[[#This Row],[Столбец1]]-BCU_STATS_10_0[[#This Row],[time_s]]-BCU_STATS_10_0[[#This Row],[time_us]]/1000000</f>
        <v>0.65867500000000001</v>
      </c>
      <c r="AT16066">
        <f>_xlfn.BITRSHIFT(_xlfn.BITAND(BCU_STATS_10_0[[#This Row],[shift_reg_last_state]],_xlfn.BITLSHIFT(1,1)),1)</f>
        <v>0</v>
      </c>
      <c r="AU16066">
        <f>_xlfn.BITRSHIFT(_xlfn.BITAND(BCU_STATS_10_0[[#This Row],[shift_reg_last_state]],_xlfn.BITLSHIFT(1,13)),13)</f>
        <v>0</v>
      </c>
      <c r="AV16066">
        <f>_xlfn.BITRSHIFT(_xlfn.BITAND(BCU_STATS_10_0[[#This Row],[shift_reg_last_state]],_xlfn.BITLSHIFT(1,9)),9)</f>
        <v>0</v>
      </c>
      <c r="AW16066">
        <f>_xlfn.BITRSHIFT(_xlfn.BITAND(BCU_STATS_10_0[[#This Row],[shift_reg_last_state]],_xlfn.BITLSHIFT(1,21)),21)</f>
        <v>0</v>
      </c>
      <c r="AX16066">
        <f>_xlfn.BITRSHIFT(_xlfn.BITAND(BCU_STATS_10_0[[#This Row],[shift_reg_last_state]],_xlfn.BITLSHIFT(1,17)),17)</f>
        <v>0</v>
      </c>
      <c r="AY16066" s="2">
        <f t="shared" ref="AY16066:AY16129" si="251">AQ16066-1601801560</f>
        <v>14426</v>
      </c>
    </row>
    <row r="16067" spans="1:51" x14ac:dyDescent="0.25">
      <c r="A16067">
        <v>1601815986</v>
      </c>
      <c r="B16067">
        <v>341326</v>
      </c>
      <c r="C16067">
        <v>0</v>
      </c>
      <c r="D16067">
        <v>0</v>
      </c>
      <c r="E16067">
        <v>4</v>
      </c>
      <c r="F16067">
        <v>2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5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1118481</v>
      </c>
      <c r="AM16067">
        <v>99</v>
      </c>
      <c r="AN16067">
        <v>10</v>
      </c>
      <c r="AO16067">
        <v>0</v>
      </c>
      <c r="AP16067" s="1">
        <v>44108.661874999998</v>
      </c>
      <c r="AQ16067">
        <f>AQ16066+BCU_STATS_10_0[[#This Row],[Столбец2]]</f>
        <v>1601815987</v>
      </c>
      <c r="AR16067">
        <v>1</v>
      </c>
      <c r="AS16067">
        <f>BCU_STATS_10_0[[#This Row],[Столбец1]]-BCU_STATS_10_0[[#This Row],[time_s]]-BCU_STATS_10_0[[#This Row],[time_us]]/1000000</f>
        <v>0.65867399999999998</v>
      </c>
      <c r="AT16067">
        <f>_xlfn.BITRSHIFT(_xlfn.BITAND(BCU_STATS_10_0[[#This Row],[shift_reg_last_state]],_xlfn.BITLSHIFT(1,1)),1)</f>
        <v>0</v>
      </c>
      <c r="AU16067">
        <f>_xlfn.BITRSHIFT(_xlfn.BITAND(BCU_STATS_10_0[[#This Row],[shift_reg_last_state]],_xlfn.BITLSHIFT(1,13)),13)</f>
        <v>0</v>
      </c>
      <c r="AV16067">
        <f>_xlfn.BITRSHIFT(_xlfn.BITAND(BCU_STATS_10_0[[#This Row],[shift_reg_last_state]],_xlfn.BITLSHIFT(1,9)),9)</f>
        <v>0</v>
      </c>
      <c r="AW16067">
        <f>_xlfn.BITRSHIFT(_xlfn.BITAND(BCU_STATS_10_0[[#This Row],[shift_reg_last_state]],_xlfn.BITLSHIFT(1,21)),21)</f>
        <v>0</v>
      </c>
      <c r="AX16067">
        <f>_xlfn.BITRSHIFT(_xlfn.BITAND(BCU_STATS_10_0[[#This Row],[shift_reg_last_state]],_xlfn.BITLSHIFT(1,17)),17)</f>
        <v>0</v>
      </c>
      <c r="AY16067" s="2">
        <f t="shared" si="251"/>
        <v>14427</v>
      </c>
    </row>
    <row r="16068" spans="1:51" x14ac:dyDescent="0.25">
      <c r="A16068">
        <v>1601815987</v>
      </c>
      <c r="B16068">
        <v>341254</v>
      </c>
      <c r="C16068">
        <v>0</v>
      </c>
      <c r="D16068">
        <v>0</v>
      </c>
      <c r="E16068">
        <v>149</v>
      </c>
      <c r="F16068">
        <v>2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445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1118481</v>
      </c>
      <c r="AM16068">
        <v>100</v>
      </c>
      <c r="AN16068">
        <v>10</v>
      </c>
      <c r="AO16068">
        <v>0</v>
      </c>
      <c r="AP16068" s="1">
        <v>44108.661886574075</v>
      </c>
      <c r="AQ16068">
        <f>AQ16067+BCU_STATS_10_0[[#This Row],[Столбец2]]</f>
        <v>1601815988</v>
      </c>
      <c r="AR16068">
        <v>1</v>
      </c>
      <c r="AS16068">
        <f>BCU_STATS_10_0[[#This Row],[Столбец1]]-BCU_STATS_10_0[[#This Row],[time_s]]-BCU_STATS_10_0[[#This Row],[time_us]]/1000000</f>
        <v>0.65874600000000005</v>
      </c>
      <c r="AT16068">
        <f>_xlfn.BITRSHIFT(_xlfn.BITAND(BCU_STATS_10_0[[#This Row],[shift_reg_last_state]],_xlfn.BITLSHIFT(1,1)),1)</f>
        <v>0</v>
      </c>
      <c r="AU16068">
        <f>_xlfn.BITRSHIFT(_xlfn.BITAND(BCU_STATS_10_0[[#This Row],[shift_reg_last_state]],_xlfn.BITLSHIFT(1,13)),13)</f>
        <v>0</v>
      </c>
      <c r="AV16068">
        <f>_xlfn.BITRSHIFT(_xlfn.BITAND(BCU_STATS_10_0[[#This Row],[shift_reg_last_state]],_xlfn.BITLSHIFT(1,9)),9)</f>
        <v>0</v>
      </c>
      <c r="AW16068">
        <f>_xlfn.BITRSHIFT(_xlfn.BITAND(BCU_STATS_10_0[[#This Row],[shift_reg_last_state]],_xlfn.BITLSHIFT(1,21)),21)</f>
        <v>0</v>
      </c>
      <c r="AX16068">
        <f>_xlfn.BITRSHIFT(_xlfn.BITAND(BCU_STATS_10_0[[#This Row],[shift_reg_last_state]],_xlfn.BITLSHIFT(1,17)),17)</f>
        <v>0</v>
      </c>
      <c r="AY16068" s="2">
        <f t="shared" si="251"/>
        <v>14428</v>
      </c>
    </row>
    <row r="16069" spans="1:51" x14ac:dyDescent="0.25">
      <c r="A16069">
        <v>1601815988</v>
      </c>
      <c r="B16069">
        <v>341229</v>
      </c>
      <c r="C16069">
        <v>0</v>
      </c>
      <c r="D16069">
        <v>0</v>
      </c>
      <c r="E16069">
        <v>149</v>
      </c>
      <c r="F16069">
        <v>2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433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1118481</v>
      </c>
      <c r="AM16069">
        <v>101</v>
      </c>
      <c r="AN16069">
        <v>10</v>
      </c>
      <c r="AO16069">
        <v>0</v>
      </c>
      <c r="AP16069" s="1">
        <v>44108.661898148152</v>
      </c>
      <c r="AQ16069">
        <f>AQ16068+BCU_STATS_10_0[[#This Row],[Столбец2]]</f>
        <v>1601815989</v>
      </c>
      <c r="AR16069">
        <v>1</v>
      </c>
      <c r="AS16069">
        <f>BCU_STATS_10_0[[#This Row],[Столбец1]]-BCU_STATS_10_0[[#This Row],[time_s]]-BCU_STATS_10_0[[#This Row],[time_us]]/1000000</f>
        <v>0.658771</v>
      </c>
      <c r="AT16069">
        <f>_xlfn.BITRSHIFT(_xlfn.BITAND(BCU_STATS_10_0[[#This Row],[shift_reg_last_state]],_xlfn.BITLSHIFT(1,1)),1)</f>
        <v>0</v>
      </c>
      <c r="AU16069">
        <f>_xlfn.BITRSHIFT(_xlfn.BITAND(BCU_STATS_10_0[[#This Row],[shift_reg_last_state]],_xlfn.BITLSHIFT(1,13)),13)</f>
        <v>0</v>
      </c>
      <c r="AV16069">
        <f>_xlfn.BITRSHIFT(_xlfn.BITAND(BCU_STATS_10_0[[#This Row],[shift_reg_last_state]],_xlfn.BITLSHIFT(1,9)),9)</f>
        <v>0</v>
      </c>
      <c r="AW16069">
        <f>_xlfn.BITRSHIFT(_xlfn.BITAND(BCU_STATS_10_0[[#This Row],[shift_reg_last_state]],_xlfn.BITLSHIFT(1,21)),21)</f>
        <v>0</v>
      </c>
      <c r="AX16069">
        <f>_xlfn.BITRSHIFT(_xlfn.BITAND(BCU_STATS_10_0[[#This Row],[shift_reg_last_state]],_xlfn.BITLSHIFT(1,17)),17)</f>
        <v>0</v>
      </c>
      <c r="AY16069" s="2">
        <f t="shared" si="251"/>
        <v>14429</v>
      </c>
    </row>
    <row r="16070" spans="1:51" x14ac:dyDescent="0.25">
      <c r="A16070">
        <v>1601815989</v>
      </c>
      <c r="B16070">
        <v>341191</v>
      </c>
      <c r="C16070">
        <v>0</v>
      </c>
      <c r="D16070">
        <v>0</v>
      </c>
      <c r="E16070">
        <v>140</v>
      </c>
      <c r="F16070">
        <v>2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439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1118481</v>
      </c>
      <c r="AM16070">
        <v>102</v>
      </c>
      <c r="AN16070">
        <v>10</v>
      </c>
      <c r="AO16070">
        <v>0</v>
      </c>
      <c r="AP16070" s="1">
        <v>44108.661909722221</v>
      </c>
      <c r="AQ16070">
        <f>AQ16069+BCU_STATS_10_0[[#This Row],[Столбец2]]</f>
        <v>1601815990</v>
      </c>
      <c r="AR16070">
        <v>1</v>
      </c>
      <c r="AS16070">
        <f>BCU_STATS_10_0[[#This Row],[Столбец1]]-BCU_STATS_10_0[[#This Row],[time_s]]-BCU_STATS_10_0[[#This Row],[time_us]]/1000000</f>
        <v>0.65880899999999998</v>
      </c>
      <c r="AT16070">
        <f>_xlfn.BITRSHIFT(_xlfn.BITAND(BCU_STATS_10_0[[#This Row],[shift_reg_last_state]],_xlfn.BITLSHIFT(1,1)),1)</f>
        <v>0</v>
      </c>
      <c r="AU16070">
        <f>_xlfn.BITRSHIFT(_xlfn.BITAND(BCU_STATS_10_0[[#This Row],[shift_reg_last_state]],_xlfn.BITLSHIFT(1,13)),13)</f>
        <v>0</v>
      </c>
      <c r="AV16070">
        <f>_xlfn.BITRSHIFT(_xlfn.BITAND(BCU_STATS_10_0[[#This Row],[shift_reg_last_state]],_xlfn.BITLSHIFT(1,9)),9)</f>
        <v>0</v>
      </c>
      <c r="AW16070">
        <f>_xlfn.BITRSHIFT(_xlfn.BITAND(BCU_STATS_10_0[[#This Row],[shift_reg_last_state]],_xlfn.BITLSHIFT(1,21)),21)</f>
        <v>0</v>
      </c>
      <c r="AX16070">
        <f>_xlfn.BITRSHIFT(_xlfn.BITAND(BCU_STATS_10_0[[#This Row],[shift_reg_last_state]],_xlfn.BITLSHIFT(1,17)),17)</f>
        <v>0</v>
      </c>
      <c r="AY16070" s="2">
        <f t="shared" si="251"/>
        <v>14430</v>
      </c>
    </row>
    <row r="16071" spans="1:51" x14ac:dyDescent="0.25">
      <c r="A16071">
        <v>1601815990</v>
      </c>
      <c r="B16071">
        <v>341164</v>
      </c>
      <c r="C16071">
        <v>0</v>
      </c>
      <c r="D16071">
        <v>0</v>
      </c>
      <c r="E16071">
        <v>139</v>
      </c>
      <c r="F16071">
        <v>2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445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1118481</v>
      </c>
      <c r="AM16071">
        <v>103</v>
      </c>
      <c r="AN16071">
        <v>10</v>
      </c>
      <c r="AO16071">
        <v>0</v>
      </c>
      <c r="AP16071" s="1">
        <v>44108.661921296298</v>
      </c>
      <c r="AQ16071">
        <f>AQ16070+BCU_STATS_10_0[[#This Row],[Столбец2]]</f>
        <v>1601815991</v>
      </c>
      <c r="AR16071">
        <v>1</v>
      </c>
      <c r="AS16071">
        <f>BCU_STATS_10_0[[#This Row],[Столбец1]]-BCU_STATS_10_0[[#This Row],[time_s]]-BCU_STATS_10_0[[#This Row],[time_us]]/1000000</f>
        <v>0.65883599999999998</v>
      </c>
      <c r="AT16071">
        <f>_xlfn.BITRSHIFT(_xlfn.BITAND(BCU_STATS_10_0[[#This Row],[shift_reg_last_state]],_xlfn.BITLSHIFT(1,1)),1)</f>
        <v>0</v>
      </c>
      <c r="AU16071">
        <f>_xlfn.BITRSHIFT(_xlfn.BITAND(BCU_STATS_10_0[[#This Row],[shift_reg_last_state]],_xlfn.BITLSHIFT(1,13)),13)</f>
        <v>0</v>
      </c>
      <c r="AV16071">
        <f>_xlfn.BITRSHIFT(_xlfn.BITAND(BCU_STATS_10_0[[#This Row],[shift_reg_last_state]],_xlfn.BITLSHIFT(1,9)),9)</f>
        <v>0</v>
      </c>
      <c r="AW16071">
        <f>_xlfn.BITRSHIFT(_xlfn.BITAND(BCU_STATS_10_0[[#This Row],[shift_reg_last_state]],_xlfn.BITLSHIFT(1,21)),21)</f>
        <v>0</v>
      </c>
      <c r="AX16071">
        <f>_xlfn.BITRSHIFT(_xlfn.BITAND(BCU_STATS_10_0[[#This Row],[shift_reg_last_state]],_xlfn.BITLSHIFT(1,17)),17)</f>
        <v>0</v>
      </c>
      <c r="AY16071" s="2">
        <f t="shared" si="251"/>
        <v>14431</v>
      </c>
    </row>
    <row r="16072" spans="1:51" x14ac:dyDescent="0.25">
      <c r="A16072">
        <v>1601815991</v>
      </c>
      <c r="B16072">
        <v>341132</v>
      </c>
      <c r="C16072">
        <v>0</v>
      </c>
      <c r="D16072">
        <v>0</v>
      </c>
      <c r="E16072">
        <v>130</v>
      </c>
      <c r="F16072">
        <v>2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433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1118481</v>
      </c>
      <c r="AM16072">
        <v>104</v>
      </c>
      <c r="AN16072">
        <v>10</v>
      </c>
      <c r="AO16072">
        <v>0</v>
      </c>
      <c r="AP16072" s="1">
        <v>44108.661932870367</v>
      </c>
      <c r="AQ16072">
        <f>AQ16071+BCU_STATS_10_0[[#This Row],[Столбец2]]</f>
        <v>1601815992</v>
      </c>
      <c r="AR16072">
        <v>1</v>
      </c>
      <c r="AS16072">
        <f>BCU_STATS_10_0[[#This Row],[Столбец1]]-BCU_STATS_10_0[[#This Row],[time_s]]-BCU_STATS_10_0[[#This Row],[time_us]]/1000000</f>
        <v>0.65886800000000001</v>
      </c>
      <c r="AT16072">
        <f>_xlfn.BITRSHIFT(_xlfn.BITAND(BCU_STATS_10_0[[#This Row],[shift_reg_last_state]],_xlfn.BITLSHIFT(1,1)),1)</f>
        <v>0</v>
      </c>
      <c r="AU16072">
        <f>_xlfn.BITRSHIFT(_xlfn.BITAND(BCU_STATS_10_0[[#This Row],[shift_reg_last_state]],_xlfn.BITLSHIFT(1,13)),13)</f>
        <v>0</v>
      </c>
      <c r="AV16072">
        <f>_xlfn.BITRSHIFT(_xlfn.BITAND(BCU_STATS_10_0[[#This Row],[shift_reg_last_state]],_xlfn.BITLSHIFT(1,9)),9)</f>
        <v>0</v>
      </c>
      <c r="AW16072">
        <f>_xlfn.BITRSHIFT(_xlfn.BITAND(BCU_STATS_10_0[[#This Row],[shift_reg_last_state]],_xlfn.BITLSHIFT(1,21)),21)</f>
        <v>0</v>
      </c>
      <c r="AX16072">
        <f>_xlfn.BITRSHIFT(_xlfn.BITAND(BCU_STATS_10_0[[#This Row],[shift_reg_last_state]],_xlfn.BITLSHIFT(1,17)),17)</f>
        <v>0</v>
      </c>
      <c r="AY16072" s="2">
        <f t="shared" si="251"/>
        <v>14432</v>
      </c>
    </row>
    <row r="16073" spans="1:51" x14ac:dyDescent="0.25">
      <c r="A16073">
        <v>1601815992</v>
      </c>
      <c r="B16073">
        <v>341099</v>
      </c>
      <c r="C16073">
        <v>0</v>
      </c>
      <c r="D16073">
        <v>0</v>
      </c>
      <c r="E16073">
        <v>129</v>
      </c>
      <c r="F16073">
        <v>2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439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1118481</v>
      </c>
      <c r="AM16073">
        <v>105</v>
      </c>
      <c r="AN16073">
        <v>10</v>
      </c>
      <c r="AO16073">
        <v>0</v>
      </c>
      <c r="AP16073" s="1">
        <v>44108.661944444444</v>
      </c>
      <c r="AQ16073">
        <f>AQ16072+BCU_STATS_10_0[[#This Row],[Столбец2]]</f>
        <v>1601815993</v>
      </c>
      <c r="AR16073">
        <v>1</v>
      </c>
      <c r="AS16073">
        <f>BCU_STATS_10_0[[#This Row],[Столбец1]]-BCU_STATS_10_0[[#This Row],[time_s]]-BCU_STATS_10_0[[#This Row],[time_us]]/1000000</f>
        <v>0.65890099999999996</v>
      </c>
      <c r="AT16073">
        <f>_xlfn.BITRSHIFT(_xlfn.BITAND(BCU_STATS_10_0[[#This Row],[shift_reg_last_state]],_xlfn.BITLSHIFT(1,1)),1)</f>
        <v>0</v>
      </c>
      <c r="AU16073">
        <f>_xlfn.BITRSHIFT(_xlfn.BITAND(BCU_STATS_10_0[[#This Row],[shift_reg_last_state]],_xlfn.BITLSHIFT(1,13)),13)</f>
        <v>0</v>
      </c>
      <c r="AV16073">
        <f>_xlfn.BITRSHIFT(_xlfn.BITAND(BCU_STATS_10_0[[#This Row],[shift_reg_last_state]],_xlfn.BITLSHIFT(1,9)),9)</f>
        <v>0</v>
      </c>
      <c r="AW16073">
        <f>_xlfn.BITRSHIFT(_xlfn.BITAND(BCU_STATS_10_0[[#This Row],[shift_reg_last_state]],_xlfn.BITLSHIFT(1,21)),21)</f>
        <v>0</v>
      </c>
      <c r="AX16073">
        <f>_xlfn.BITRSHIFT(_xlfn.BITAND(BCU_STATS_10_0[[#This Row],[shift_reg_last_state]],_xlfn.BITLSHIFT(1,17)),17)</f>
        <v>0</v>
      </c>
      <c r="AY16073" s="2">
        <f t="shared" si="251"/>
        <v>14433</v>
      </c>
    </row>
    <row r="16074" spans="1:51" x14ac:dyDescent="0.25">
      <c r="A16074">
        <v>1601815993</v>
      </c>
      <c r="B16074">
        <v>341059</v>
      </c>
      <c r="C16074">
        <v>0</v>
      </c>
      <c r="D16074">
        <v>0</v>
      </c>
      <c r="E16074">
        <v>118</v>
      </c>
      <c r="F16074">
        <v>2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425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1118481</v>
      </c>
      <c r="AM16074">
        <v>106</v>
      </c>
      <c r="AN16074">
        <v>10</v>
      </c>
      <c r="AO16074">
        <v>0</v>
      </c>
      <c r="AP16074" s="1">
        <v>44108.661956018521</v>
      </c>
      <c r="AQ16074">
        <f>AQ16073+BCU_STATS_10_0[[#This Row],[Столбец2]]</f>
        <v>1601815994</v>
      </c>
      <c r="AR16074">
        <v>1</v>
      </c>
      <c r="AS16074">
        <f>BCU_STATS_10_0[[#This Row],[Столбец1]]-BCU_STATS_10_0[[#This Row],[time_s]]-BCU_STATS_10_0[[#This Row],[time_us]]/1000000</f>
        <v>0.658941</v>
      </c>
      <c r="AT16074">
        <f>_xlfn.BITRSHIFT(_xlfn.BITAND(BCU_STATS_10_0[[#This Row],[shift_reg_last_state]],_xlfn.BITLSHIFT(1,1)),1)</f>
        <v>0</v>
      </c>
      <c r="AU16074">
        <f>_xlfn.BITRSHIFT(_xlfn.BITAND(BCU_STATS_10_0[[#This Row],[shift_reg_last_state]],_xlfn.BITLSHIFT(1,13)),13)</f>
        <v>0</v>
      </c>
      <c r="AV16074">
        <f>_xlfn.BITRSHIFT(_xlfn.BITAND(BCU_STATS_10_0[[#This Row],[shift_reg_last_state]],_xlfn.BITLSHIFT(1,9)),9)</f>
        <v>0</v>
      </c>
      <c r="AW16074">
        <f>_xlfn.BITRSHIFT(_xlfn.BITAND(BCU_STATS_10_0[[#This Row],[shift_reg_last_state]],_xlfn.BITLSHIFT(1,21)),21)</f>
        <v>0</v>
      </c>
      <c r="AX16074">
        <f>_xlfn.BITRSHIFT(_xlfn.BITAND(BCU_STATS_10_0[[#This Row],[shift_reg_last_state]],_xlfn.BITLSHIFT(1,17)),17)</f>
        <v>0</v>
      </c>
      <c r="AY16074" s="2">
        <f t="shared" si="251"/>
        <v>14434</v>
      </c>
    </row>
    <row r="16075" spans="1:51" x14ac:dyDescent="0.25">
      <c r="A16075">
        <v>1601815994</v>
      </c>
      <c r="B16075">
        <v>341027</v>
      </c>
      <c r="C16075">
        <v>0</v>
      </c>
      <c r="D16075">
        <v>0</v>
      </c>
      <c r="E16075">
        <v>120</v>
      </c>
      <c r="F16075">
        <v>2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433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1118481</v>
      </c>
      <c r="AM16075">
        <v>107</v>
      </c>
      <c r="AN16075">
        <v>10</v>
      </c>
      <c r="AO16075">
        <v>0</v>
      </c>
      <c r="AP16075" s="1">
        <v>44108.66196759259</v>
      </c>
      <c r="AQ16075">
        <f>AQ16074+BCU_STATS_10_0[[#This Row],[Столбец2]]</f>
        <v>1601815995</v>
      </c>
      <c r="AR16075">
        <v>1</v>
      </c>
      <c r="AS16075">
        <f>BCU_STATS_10_0[[#This Row],[Столбец1]]-BCU_STATS_10_0[[#This Row],[time_s]]-BCU_STATS_10_0[[#This Row],[time_us]]/1000000</f>
        <v>0.65897300000000003</v>
      </c>
      <c r="AT16075">
        <f>_xlfn.BITRSHIFT(_xlfn.BITAND(BCU_STATS_10_0[[#This Row],[shift_reg_last_state]],_xlfn.BITLSHIFT(1,1)),1)</f>
        <v>0</v>
      </c>
      <c r="AU16075">
        <f>_xlfn.BITRSHIFT(_xlfn.BITAND(BCU_STATS_10_0[[#This Row],[shift_reg_last_state]],_xlfn.BITLSHIFT(1,13)),13)</f>
        <v>0</v>
      </c>
      <c r="AV16075">
        <f>_xlfn.BITRSHIFT(_xlfn.BITAND(BCU_STATS_10_0[[#This Row],[shift_reg_last_state]],_xlfn.BITLSHIFT(1,9)),9)</f>
        <v>0</v>
      </c>
      <c r="AW16075">
        <f>_xlfn.BITRSHIFT(_xlfn.BITAND(BCU_STATS_10_0[[#This Row],[shift_reg_last_state]],_xlfn.BITLSHIFT(1,21)),21)</f>
        <v>0</v>
      </c>
      <c r="AX16075">
        <f>_xlfn.BITRSHIFT(_xlfn.BITAND(BCU_STATS_10_0[[#This Row],[shift_reg_last_state]],_xlfn.BITLSHIFT(1,17)),17)</f>
        <v>0</v>
      </c>
      <c r="AY16075" s="2">
        <f t="shared" si="251"/>
        <v>14435</v>
      </c>
    </row>
    <row r="16076" spans="1:51" x14ac:dyDescent="0.25">
      <c r="A16076">
        <v>1601815995</v>
      </c>
      <c r="B16076">
        <v>340991</v>
      </c>
      <c r="C16076">
        <v>0</v>
      </c>
      <c r="D16076">
        <v>0</v>
      </c>
      <c r="E16076">
        <v>109</v>
      </c>
      <c r="F16076">
        <v>2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438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1118481</v>
      </c>
      <c r="AM16076">
        <v>108</v>
      </c>
      <c r="AN16076">
        <v>10</v>
      </c>
      <c r="AO16076">
        <v>0</v>
      </c>
      <c r="AP16076" s="1">
        <v>44108.661979166667</v>
      </c>
      <c r="AQ16076">
        <f>AQ16075+BCU_STATS_10_0[[#This Row],[Столбец2]]</f>
        <v>1601815996</v>
      </c>
      <c r="AR16076">
        <v>1</v>
      </c>
      <c r="AS16076">
        <f>BCU_STATS_10_0[[#This Row],[Столбец1]]-BCU_STATS_10_0[[#This Row],[time_s]]-BCU_STATS_10_0[[#This Row],[time_us]]/1000000</f>
        <v>0.65900899999999996</v>
      </c>
      <c r="AT16076">
        <f>_xlfn.BITRSHIFT(_xlfn.BITAND(BCU_STATS_10_0[[#This Row],[shift_reg_last_state]],_xlfn.BITLSHIFT(1,1)),1)</f>
        <v>0</v>
      </c>
      <c r="AU16076">
        <f>_xlfn.BITRSHIFT(_xlfn.BITAND(BCU_STATS_10_0[[#This Row],[shift_reg_last_state]],_xlfn.BITLSHIFT(1,13)),13)</f>
        <v>0</v>
      </c>
      <c r="AV16076">
        <f>_xlfn.BITRSHIFT(_xlfn.BITAND(BCU_STATS_10_0[[#This Row],[shift_reg_last_state]],_xlfn.BITLSHIFT(1,9)),9)</f>
        <v>0</v>
      </c>
      <c r="AW16076">
        <f>_xlfn.BITRSHIFT(_xlfn.BITAND(BCU_STATS_10_0[[#This Row],[shift_reg_last_state]],_xlfn.BITLSHIFT(1,21)),21)</f>
        <v>0</v>
      </c>
      <c r="AX16076">
        <f>_xlfn.BITRSHIFT(_xlfn.BITAND(BCU_STATS_10_0[[#This Row],[shift_reg_last_state]],_xlfn.BITLSHIFT(1,17)),17)</f>
        <v>0</v>
      </c>
      <c r="AY16076" s="2">
        <f t="shared" si="251"/>
        <v>14436</v>
      </c>
    </row>
    <row r="16077" spans="1:51" x14ac:dyDescent="0.25">
      <c r="A16077">
        <v>1601815996</v>
      </c>
      <c r="B16077">
        <v>340954</v>
      </c>
      <c r="C16077">
        <v>0</v>
      </c>
      <c r="D16077">
        <v>0</v>
      </c>
      <c r="E16077">
        <v>110</v>
      </c>
      <c r="F16077">
        <v>2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443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1118481</v>
      </c>
      <c r="AM16077">
        <v>109</v>
      </c>
      <c r="AN16077">
        <v>10</v>
      </c>
      <c r="AO16077">
        <v>0</v>
      </c>
      <c r="AP16077" s="1">
        <v>44108.661990740744</v>
      </c>
      <c r="AQ16077">
        <f>AQ16076+BCU_STATS_10_0[[#This Row],[Столбец2]]</f>
        <v>1601815997</v>
      </c>
      <c r="AR16077">
        <v>1</v>
      </c>
      <c r="AS16077">
        <f>BCU_STATS_10_0[[#This Row],[Столбец1]]-BCU_STATS_10_0[[#This Row],[time_s]]-BCU_STATS_10_0[[#This Row],[time_us]]/1000000</f>
        <v>0.65904600000000002</v>
      </c>
      <c r="AT16077">
        <f>_xlfn.BITRSHIFT(_xlfn.BITAND(BCU_STATS_10_0[[#This Row],[shift_reg_last_state]],_xlfn.BITLSHIFT(1,1)),1)</f>
        <v>0</v>
      </c>
      <c r="AU16077">
        <f>_xlfn.BITRSHIFT(_xlfn.BITAND(BCU_STATS_10_0[[#This Row],[shift_reg_last_state]],_xlfn.BITLSHIFT(1,13)),13)</f>
        <v>0</v>
      </c>
      <c r="AV16077">
        <f>_xlfn.BITRSHIFT(_xlfn.BITAND(BCU_STATS_10_0[[#This Row],[shift_reg_last_state]],_xlfn.BITLSHIFT(1,9)),9)</f>
        <v>0</v>
      </c>
      <c r="AW16077">
        <f>_xlfn.BITRSHIFT(_xlfn.BITAND(BCU_STATS_10_0[[#This Row],[shift_reg_last_state]],_xlfn.BITLSHIFT(1,21)),21)</f>
        <v>0</v>
      </c>
      <c r="AX16077">
        <f>_xlfn.BITRSHIFT(_xlfn.BITAND(BCU_STATS_10_0[[#This Row],[shift_reg_last_state]],_xlfn.BITLSHIFT(1,17)),17)</f>
        <v>0</v>
      </c>
      <c r="AY16077" s="2">
        <f t="shared" si="251"/>
        <v>14437</v>
      </c>
    </row>
    <row r="16078" spans="1:51" x14ac:dyDescent="0.25">
      <c r="A16078">
        <v>1601815997</v>
      </c>
      <c r="B16078">
        <v>340925</v>
      </c>
      <c r="C16078">
        <v>0</v>
      </c>
      <c r="D16078">
        <v>0</v>
      </c>
      <c r="E16078">
        <v>99</v>
      </c>
      <c r="F16078">
        <v>2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431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1118481</v>
      </c>
      <c r="AM16078">
        <v>110</v>
      </c>
      <c r="AN16078">
        <v>10</v>
      </c>
      <c r="AO16078">
        <v>0</v>
      </c>
      <c r="AP16078" s="1">
        <v>44108.662002314813</v>
      </c>
      <c r="AQ16078">
        <f>AQ16077+BCU_STATS_10_0[[#This Row],[Столбец2]]</f>
        <v>1601815998</v>
      </c>
      <c r="AR16078">
        <v>1</v>
      </c>
      <c r="AS16078">
        <f>BCU_STATS_10_0[[#This Row],[Столбец1]]-BCU_STATS_10_0[[#This Row],[time_s]]-BCU_STATS_10_0[[#This Row],[time_us]]/1000000</f>
        <v>0.65907500000000008</v>
      </c>
      <c r="AT16078">
        <f>_xlfn.BITRSHIFT(_xlfn.BITAND(BCU_STATS_10_0[[#This Row],[shift_reg_last_state]],_xlfn.BITLSHIFT(1,1)),1)</f>
        <v>0</v>
      </c>
      <c r="AU16078">
        <f>_xlfn.BITRSHIFT(_xlfn.BITAND(BCU_STATS_10_0[[#This Row],[shift_reg_last_state]],_xlfn.BITLSHIFT(1,13)),13)</f>
        <v>0</v>
      </c>
      <c r="AV16078">
        <f>_xlfn.BITRSHIFT(_xlfn.BITAND(BCU_STATS_10_0[[#This Row],[shift_reg_last_state]],_xlfn.BITLSHIFT(1,9)),9)</f>
        <v>0</v>
      </c>
      <c r="AW16078">
        <f>_xlfn.BITRSHIFT(_xlfn.BITAND(BCU_STATS_10_0[[#This Row],[shift_reg_last_state]],_xlfn.BITLSHIFT(1,21)),21)</f>
        <v>0</v>
      </c>
      <c r="AX16078">
        <f>_xlfn.BITRSHIFT(_xlfn.BITAND(BCU_STATS_10_0[[#This Row],[shift_reg_last_state]],_xlfn.BITLSHIFT(1,17)),17)</f>
        <v>0</v>
      </c>
      <c r="AY16078" s="2">
        <f t="shared" si="251"/>
        <v>14438</v>
      </c>
    </row>
    <row r="16079" spans="1:51" x14ac:dyDescent="0.25">
      <c r="A16079">
        <v>1601815998</v>
      </c>
      <c r="B16079">
        <v>340874</v>
      </c>
      <c r="C16079">
        <v>0</v>
      </c>
      <c r="D16079">
        <v>0</v>
      </c>
      <c r="E16079">
        <v>99</v>
      </c>
      <c r="F16079">
        <v>2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436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1118481</v>
      </c>
      <c r="AM16079">
        <v>111</v>
      </c>
      <c r="AN16079">
        <v>10</v>
      </c>
      <c r="AO16079">
        <v>0</v>
      </c>
      <c r="AP16079" s="1">
        <v>44108.66201388889</v>
      </c>
      <c r="AQ16079">
        <f>AQ16078+BCU_STATS_10_0[[#This Row],[Столбец2]]</f>
        <v>1601815999</v>
      </c>
      <c r="AR16079">
        <v>1</v>
      </c>
      <c r="AS16079">
        <f>BCU_STATS_10_0[[#This Row],[Столбец1]]-BCU_STATS_10_0[[#This Row],[time_s]]-BCU_STATS_10_0[[#This Row],[time_us]]/1000000</f>
        <v>0.65912599999999999</v>
      </c>
      <c r="AT16079">
        <f>_xlfn.BITRSHIFT(_xlfn.BITAND(BCU_STATS_10_0[[#This Row],[shift_reg_last_state]],_xlfn.BITLSHIFT(1,1)),1)</f>
        <v>0</v>
      </c>
      <c r="AU16079">
        <f>_xlfn.BITRSHIFT(_xlfn.BITAND(BCU_STATS_10_0[[#This Row],[shift_reg_last_state]],_xlfn.BITLSHIFT(1,13)),13)</f>
        <v>0</v>
      </c>
      <c r="AV16079">
        <f>_xlfn.BITRSHIFT(_xlfn.BITAND(BCU_STATS_10_0[[#This Row],[shift_reg_last_state]],_xlfn.BITLSHIFT(1,9)),9)</f>
        <v>0</v>
      </c>
      <c r="AW16079">
        <f>_xlfn.BITRSHIFT(_xlfn.BITAND(BCU_STATS_10_0[[#This Row],[shift_reg_last_state]],_xlfn.BITLSHIFT(1,21)),21)</f>
        <v>0</v>
      </c>
      <c r="AX16079">
        <f>_xlfn.BITRSHIFT(_xlfn.BITAND(BCU_STATS_10_0[[#This Row],[shift_reg_last_state]],_xlfn.BITLSHIFT(1,17)),17)</f>
        <v>0</v>
      </c>
      <c r="AY16079" s="2">
        <f t="shared" si="251"/>
        <v>14439</v>
      </c>
    </row>
    <row r="16080" spans="1:51" x14ac:dyDescent="0.25">
      <c r="A16080">
        <v>1601815999</v>
      </c>
      <c r="B16080">
        <v>340850</v>
      </c>
      <c r="C16080">
        <v>0</v>
      </c>
      <c r="D16080">
        <v>0</v>
      </c>
      <c r="E16080">
        <v>91</v>
      </c>
      <c r="F16080">
        <v>2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442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1118481</v>
      </c>
      <c r="AM16080">
        <v>112</v>
      </c>
      <c r="AN16080">
        <v>10</v>
      </c>
      <c r="AO16080">
        <v>0</v>
      </c>
      <c r="AP16080" s="1">
        <v>44108.66202546296</v>
      </c>
      <c r="AQ16080">
        <f>AQ16079+BCU_STATS_10_0[[#This Row],[Столбец2]]</f>
        <v>1601816000</v>
      </c>
      <c r="AR16080">
        <v>1</v>
      </c>
      <c r="AS16080">
        <f>BCU_STATS_10_0[[#This Row],[Столбец1]]-BCU_STATS_10_0[[#This Row],[time_s]]-BCU_STATS_10_0[[#This Row],[time_us]]/1000000</f>
        <v>0.65915000000000001</v>
      </c>
      <c r="AT16080">
        <f>_xlfn.BITRSHIFT(_xlfn.BITAND(BCU_STATS_10_0[[#This Row],[shift_reg_last_state]],_xlfn.BITLSHIFT(1,1)),1)</f>
        <v>0</v>
      </c>
      <c r="AU16080">
        <f>_xlfn.BITRSHIFT(_xlfn.BITAND(BCU_STATS_10_0[[#This Row],[shift_reg_last_state]],_xlfn.BITLSHIFT(1,13)),13)</f>
        <v>0</v>
      </c>
      <c r="AV16080">
        <f>_xlfn.BITRSHIFT(_xlfn.BITAND(BCU_STATS_10_0[[#This Row],[shift_reg_last_state]],_xlfn.BITLSHIFT(1,9)),9)</f>
        <v>0</v>
      </c>
      <c r="AW16080">
        <f>_xlfn.BITRSHIFT(_xlfn.BITAND(BCU_STATS_10_0[[#This Row],[shift_reg_last_state]],_xlfn.BITLSHIFT(1,21)),21)</f>
        <v>0</v>
      </c>
      <c r="AX16080">
        <f>_xlfn.BITRSHIFT(_xlfn.BITAND(BCU_STATS_10_0[[#This Row],[shift_reg_last_state]],_xlfn.BITLSHIFT(1,17)),17)</f>
        <v>0</v>
      </c>
      <c r="AY16080" s="2">
        <f t="shared" si="251"/>
        <v>14440</v>
      </c>
    </row>
    <row r="16081" spans="1:51" x14ac:dyDescent="0.25">
      <c r="A16081">
        <v>1601816000</v>
      </c>
      <c r="B16081">
        <v>340814</v>
      </c>
      <c r="C16081">
        <v>0</v>
      </c>
      <c r="D16081">
        <v>0</v>
      </c>
      <c r="E16081">
        <v>91</v>
      </c>
      <c r="F16081">
        <v>2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43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1118481</v>
      </c>
      <c r="AM16081">
        <v>113</v>
      </c>
      <c r="AN16081">
        <v>10</v>
      </c>
      <c r="AO16081">
        <v>0</v>
      </c>
      <c r="AP16081" s="1">
        <v>44108.662037037036</v>
      </c>
      <c r="AQ16081">
        <f>AQ16080+BCU_STATS_10_0[[#This Row],[Столбец2]]</f>
        <v>1601816001</v>
      </c>
      <c r="AR16081">
        <v>1</v>
      </c>
      <c r="AS16081">
        <f>BCU_STATS_10_0[[#This Row],[Столбец1]]-BCU_STATS_10_0[[#This Row],[time_s]]-BCU_STATS_10_0[[#This Row],[time_us]]/1000000</f>
        <v>0.65918600000000005</v>
      </c>
      <c r="AT16081">
        <f>_xlfn.BITRSHIFT(_xlfn.BITAND(BCU_STATS_10_0[[#This Row],[shift_reg_last_state]],_xlfn.BITLSHIFT(1,1)),1)</f>
        <v>0</v>
      </c>
      <c r="AU16081">
        <f>_xlfn.BITRSHIFT(_xlfn.BITAND(BCU_STATS_10_0[[#This Row],[shift_reg_last_state]],_xlfn.BITLSHIFT(1,13)),13)</f>
        <v>0</v>
      </c>
      <c r="AV16081">
        <f>_xlfn.BITRSHIFT(_xlfn.BITAND(BCU_STATS_10_0[[#This Row],[shift_reg_last_state]],_xlfn.BITLSHIFT(1,9)),9)</f>
        <v>0</v>
      </c>
      <c r="AW16081">
        <f>_xlfn.BITRSHIFT(_xlfn.BITAND(BCU_STATS_10_0[[#This Row],[shift_reg_last_state]],_xlfn.BITLSHIFT(1,21)),21)</f>
        <v>0</v>
      </c>
      <c r="AX16081">
        <f>_xlfn.BITRSHIFT(_xlfn.BITAND(BCU_STATS_10_0[[#This Row],[shift_reg_last_state]],_xlfn.BITLSHIFT(1,17)),17)</f>
        <v>0</v>
      </c>
      <c r="AY16081" s="2">
        <f t="shared" si="251"/>
        <v>14441</v>
      </c>
    </row>
    <row r="16082" spans="1:51" x14ac:dyDescent="0.25">
      <c r="A16082">
        <v>1601816001</v>
      </c>
      <c r="B16082">
        <v>340790</v>
      </c>
      <c r="C16082">
        <v>0</v>
      </c>
      <c r="D16082">
        <v>0</v>
      </c>
      <c r="E16082">
        <v>80</v>
      </c>
      <c r="F16082">
        <v>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436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1118481</v>
      </c>
      <c r="AM16082">
        <v>114</v>
      </c>
      <c r="AN16082">
        <v>10</v>
      </c>
      <c r="AO16082">
        <v>0</v>
      </c>
      <c r="AP16082" s="1">
        <v>44108.662048611113</v>
      </c>
      <c r="AQ16082">
        <f>AQ16081+BCU_STATS_10_0[[#This Row],[Столбец2]]</f>
        <v>1601816002</v>
      </c>
      <c r="AR16082">
        <v>1</v>
      </c>
      <c r="AS16082">
        <f>BCU_STATS_10_0[[#This Row],[Столбец1]]-BCU_STATS_10_0[[#This Row],[time_s]]-BCU_STATS_10_0[[#This Row],[time_us]]/1000000</f>
        <v>0.65921000000000007</v>
      </c>
      <c r="AT16082">
        <f>_xlfn.BITRSHIFT(_xlfn.BITAND(BCU_STATS_10_0[[#This Row],[shift_reg_last_state]],_xlfn.BITLSHIFT(1,1)),1)</f>
        <v>0</v>
      </c>
      <c r="AU16082">
        <f>_xlfn.BITRSHIFT(_xlfn.BITAND(BCU_STATS_10_0[[#This Row],[shift_reg_last_state]],_xlfn.BITLSHIFT(1,13)),13)</f>
        <v>0</v>
      </c>
      <c r="AV16082">
        <f>_xlfn.BITRSHIFT(_xlfn.BITAND(BCU_STATS_10_0[[#This Row],[shift_reg_last_state]],_xlfn.BITLSHIFT(1,9)),9)</f>
        <v>0</v>
      </c>
      <c r="AW16082">
        <f>_xlfn.BITRSHIFT(_xlfn.BITAND(BCU_STATS_10_0[[#This Row],[shift_reg_last_state]],_xlfn.BITLSHIFT(1,21)),21)</f>
        <v>0</v>
      </c>
      <c r="AX16082">
        <f>_xlfn.BITRSHIFT(_xlfn.BITAND(BCU_STATS_10_0[[#This Row],[shift_reg_last_state]],_xlfn.BITLSHIFT(1,17)),17)</f>
        <v>0</v>
      </c>
      <c r="AY16082" s="2">
        <f t="shared" si="251"/>
        <v>14442</v>
      </c>
    </row>
    <row r="16083" spans="1:51" x14ac:dyDescent="0.25">
      <c r="A16083">
        <v>1601816002</v>
      </c>
      <c r="B16083">
        <v>340757</v>
      </c>
      <c r="C16083">
        <v>0</v>
      </c>
      <c r="D16083">
        <v>0</v>
      </c>
      <c r="E16083">
        <v>80</v>
      </c>
      <c r="F16083">
        <v>2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441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1118481</v>
      </c>
      <c r="AM16083">
        <v>115</v>
      </c>
      <c r="AN16083">
        <v>10</v>
      </c>
      <c r="AO16083">
        <v>0</v>
      </c>
      <c r="AP16083" s="1">
        <v>44108.662060185183</v>
      </c>
      <c r="AQ16083">
        <f>AQ16082+BCU_STATS_10_0[[#This Row],[Столбец2]]</f>
        <v>1601816003</v>
      </c>
      <c r="AR16083">
        <v>1</v>
      </c>
      <c r="AS16083">
        <f>BCU_STATS_10_0[[#This Row],[Столбец1]]-BCU_STATS_10_0[[#This Row],[time_s]]-BCU_STATS_10_0[[#This Row],[time_us]]/1000000</f>
        <v>0.65924300000000002</v>
      </c>
      <c r="AT16083">
        <f>_xlfn.BITRSHIFT(_xlfn.BITAND(BCU_STATS_10_0[[#This Row],[shift_reg_last_state]],_xlfn.BITLSHIFT(1,1)),1)</f>
        <v>0</v>
      </c>
      <c r="AU16083">
        <f>_xlfn.BITRSHIFT(_xlfn.BITAND(BCU_STATS_10_0[[#This Row],[shift_reg_last_state]],_xlfn.BITLSHIFT(1,13)),13)</f>
        <v>0</v>
      </c>
      <c r="AV16083">
        <f>_xlfn.BITRSHIFT(_xlfn.BITAND(BCU_STATS_10_0[[#This Row],[shift_reg_last_state]],_xlfn.BITLSHIFT(1,9)),9)</f>
        <v>0</v>
      </c>
      <c r="AW16083">
        <f>_xlfn.BITRSHIFT(_xlfn.BITAND(BCU_STATS_10_0[[#This Row],[shift_reg_last_state]],_xlfn.BITLSHIFT(1,21)),21)</f>
        <v>0</v>
      </c>
      <c r="AX16083">
        <f>_xlfn.BITRSHIFT(_xlfn.BITAND(BCU_STATS_10_0[[#This Row],[shift_reg_last_state]],_xlfn.BITLSHIFT(1,17)),17)</f>
        <v>0</v>
      </c>
      <c r="AY16083" s="2">
        <f t="shared" si="251"/>
        <v>14443</v>
      </c>
    </row>
    <row r="16084" spans="1:51" x14ac:dyDescent="0.25">
      <c r="A16084">
        <v>1601816003</v>
      </c>
      <c r="B16084">
        <v>340702</v>
      </c>
      <c r="C16084">
        <v>0</v>
      </c>
      <c r="D16084">
        <v>0</v>
      </c>
      <c r="E16084">
        <v>70</v>
      </c>
      <c r="F16084">
        <v>2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43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1118481</v>
      </c>
      <c r="AM16084">
        <v>116</v>
      </c>
      <c r="AN16084">
        <v>10</v>
      </c>
      <c r="AO16084">
        <v>0</v>
      </c>
      <c r="AP16084" s="1">
        <v>44108.66207175926</v>
      </c>
      <c r="AQ16084">
        <f>AQ16083+BCU_STATS_10_0[[#This Row],[Столбец2]]</f>
        <v>1601816004</v>
      </c>
      <c r="AR16084">
        <v>1</v>
      </c>
      <c r="AS16084">
        <f>BCU_STATS_10_0[[#This Row],[Столбец1]]-BCU_STATS_10_0[[#This Row],[time_s]]-BCU_STATS_10_0[[#This Row],[time_us]]/1000000</f>
        <v>0.65929799999999994</v>
      </c>
      <c r="AT16084">
        <f>_xlfn.BITRSHIFT(_xlfn.BITAND(BCU_STATS_10_0[[#This Row],[shift_reg_last_state]],_xlfn.BITLSHIFT(1,1)),1)</f>
        <v>0</v>
      </c>
      <c r="AU16084">
        <f>_xlfn.BITRSHIFT(_xlfn.BITAND(BCU_STATS_10_0[[#This Row],[shift_reg_last_state]],_xlfn.BITLSHIFT(1,13)),13)</f>
        <v>0</v>
      </c>
      <c r="AV16084">
        <f>_xlfn.BITRSHIFT(_xlfn.BITAND(BCU_STATS_10_0[[#This Row],[shift_reg_last_state]],_xlfn.BITLSHIFT(1,9)),9)</f>
        <v>0</v>
      </c>
      <c r="AW16084">
        <f>_xlfn.BITRSHIFT(_xlfn.BITAND(BCU_STATS_10_0[[#This Row],[shift_reg_last_state]],_xlfn.BITLSHIFT(1,21)),21)</f>
        <v>0</v>
      </c>
      <c r="AX16084">
        <f>_xlfn.BITRSHIFT(_xlfn.BITAND(BCU_STATS_10_0[[#This Row],[shift_reg_last_state]],_xlfn.BITLSHIFT(1,17)),17)</f>
        <v>0</v>
      </c>
      <c r="AY16084" s="2">
        <f t="shared" si="251"/>
        <v>14444</v>
      </c>
    </row>
    <row r="16085" spans="1:51" x14ac:dyDescent="0.25">
      <c r="A16085">
        <v>1601816004</v>
      </c>
      <c r="B16085">
        <v>340683</v>
      </c>
      <c r="C16085">
        <v>0</v>
      </c>
      <c r="D16085">
        <v>0</v>
      </c>
      <c r="E16085">
        <v>74</v>
      </c>
      <c r="F16085">
        <v>2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436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1118481</v>
      </c>
      <c r="AM16085">
        <v>117</v>
      </c>
      <c r="AN16085">
        <v>10</v>
      </c>
      <c r="AO16085">
        <v>0</v>
      </c>
      <c r="AP16085" s="1">
        <v>44108.662083333336</v>
      </c>
      <c r="AQ16085">
        <f>AQ16084+BCU_STATS_10_0[[#This Row],[Столбец2]]</f>
        <v>1601816005</v>
      </c>
      <c r="AR16085">
        <v>1</v>
      </c>
      <c r="AS16085">
        <f>BCU_STATS_10_0[[#This Row],[Столбец1]]-BCU_STATS_10_0[[#This Row],[time_s]]-BCU_STATS_10_0[[#This Row],[time_us]]/1000000</f>
        <v>0.65931699999999993</v>
      </c>
      <c r="AT16085">
        <f>_xlfn.BITRSHIFT(_xlfn.BITAND(BCU_STATS_10_0[[#This Row],[shift_reg_last_state]],_xlfn.BITLSHIFT(1,1)),1)</f>
        <v>0</v>
      </c>
      <c r="AU16085">
        <f>_xlfn.BITRSHIFT(_xlfn.BITAND(BCU_STATS_10_0[[#This Row],[shift_reg_last_state]],_xlfn.BITLSHIFT(1,13)),13)</f>
        <v>0</v>
      </c>
      <c r="AV16085">
        <f>_xlfn.BITRSHIFT(_xlfn.BITAND(BCU_STATS_10_0[[#This Row],[shift_reg_last_state]],_xlfn.BITLSHIFT(1,9)),9)</f>
        <v>0</v>
      </c>
      <c r="AW16085">
        <f>_xlfn.BITRSHIFT(_xlfn.BITAND(BCU_STATS_10_0[[#This Row],[shift_reg_last_state]],_xlfn.BITLSHIFT(1,21)),21)</f>
        <v>0</v>
      </c>
      <c r="AX16085">
        <f>_xlfn.BITRSHIFT(_xlfn.BITAND(BCU_STATS_10_0[[#This Row],[shift_reg_last_state]],_xlfn.BITLSHIFT(1,17)),17)</f>
        <v>0</v>
      </c>
      <c r="AY16085" s="2">
        <f t="shared" si="251"/>
        <v>14445</v>
      </c>
    </row>
    <row r="16086" spans="1:51" x14ac:dyDescent="0.25">
      <c r="A16086">
        <v>1601816005</v>
      </c>
      <c r="B16086">
        <v>346084</v>
      </c>
      <c r="C16086">
        <v>0</v>
      </c>
      <c r="D16086">
        <v>0</v>
      </c>
      <c r="E16086">
        <v>60</v>
      </c>
      <c r="F16086">
        <v>2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443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1118481</v>
      </c>
      <c r="AM16086">
        <v>118</v>
      </c>
      <c r="AN16086">
        <v>10</v>
      </c>
      <c r="AO16086">
        <v>0</v>
      </c>
      <c r="AP16086" s="1">
        <v>44108.662094907406</v>
      </c>
      <c r="AQ16086">
        <f>AQ16085+BCU_STATS_10_0[[#This Row],[Столбец2]]</f>
        <v>1601816006</v>
      </c>
      <c r="AR16086">
        <v>1</v>
      </c>
      <c r="AS16086">
        <f>BCU_STATS_10_0[[#This Row],[Столбец1]]-BCU_STATS_10_0[[#This Row],[time_s]]-BCU_STATS_10_0[[#This Row],[time_us]]/1000000</f>
        <v>0.65391599999999994</v>
      </c>
      <c r="AT16086">
        <f>_xlfn.BITRSHIFT(_xlfn.BITAND(BCU_STATS_10_0[[#This Row],[shift_reg_last_state]],_xlfn.BITLSHIFT(1,1)),1)</f>
        <v>0</v>
      </c>
      <c r="AU16086">
        <f>_xlfn.BITRSHIFT(_xlfn.BITAND(BCU_STATS_10_0[[#This Row],[shift_reg_last_state]],_xlfn.BITLSHIFT(1,13)),13)</f>
        <v>0</v>
      </c>
      <c r="AV16086">
        <f>_xlfn.BITRSHIFT(_xlfn.BITAND(BCU_STATS_10_0[[#This Row],[shift_reg_last_state]],_xlfn.BITLSHIFT(1,9)),9)</f>
        <v>0</v>
      </c>
      <c r="AW16086">
        <f>_xlfn.BITRSHIFT(_xlfn.BITAND(BCU_STATS_10_0[[#This Row],[shift_reg_last_state]],_xlfn.BITLSHIFT(1,21)),21)</f>
        <v>0</v>
      </c>
      <c r="AX16086">
        <f>_xlfn.BITRSHIFT(_xlfn.BITAND(BCU_STATS_10_0[[#This Row],[shift_reg_last_state]],_xlfn.BITLSHIFT(1,17)),17)</f>
        <v>0</v>
      </c>
      <c r="AY16086" s="2">
        <f t="shared" si="251"/>
        <v>14446</v>
      </c>
    </row>
    <row r="16087" spans="1:51" x14ac:dyDescent="0.25">
      <c r="A16087">
        <v>1601816006</v>
      </c>
      <c r="B16087">
        <v>350596</v>
      </c>
      <c r="C16087">
        <v>0</v>
      </c>
      <c r="D16087">
        <v>0</v>
      </c>
      <c r="E16087">
        <v>65</v>
      </c>
      <c r="F16087">
        <v>2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432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1118481</v>
      </c>
      <c r="AM16087">
        <v>119</v>
      </c>
      <c r="AN16087">
        <v>10</v>
      </c>
      <c r="AO16087">
        <v>0</v>
      </c>
      <c r="AP16087" s="1">
        <v>44108.662106481483</v>
      </c>
      <c r="AQ16087">
        <f>AQ16086+BCU_STATS_10_0[[#This Row],[Столбец2]]</f>
        <v>1601816007</v>
      </c>
      <c r="AR16087">
        <v>1</v>
      </c>
      <c r="AS16087">
        <f>BCU_STATS_10_0[[#This Row],[Столбец1]]-BCU_STATS_10_0[[#This Row],[time_s]]-BCU_STATS_10_0[[#This Row],[time_us]]/1000000</f>
        <v>0.64940399999999998</v>
      </c>
      <c r="AT16087">
        <f>_xlfn.BITRSHIFT(_xlfn.BITAND(BCU_STATS_10_0[[#This Row],[shift_reg_last_state]],_xlfn.BITLSHIFT(1,1)),1)</f>
        <v>0</v>
      </c>
      <c r="AU16087">
        <f>_xlfn.BITRSHIFT(_xlfn.BITAND(BCU_STATS_10_0[[#This Row],[shift_reg_last_state]],_xlfn.BITLSHIFT(1,13)),13)</f>
        <v>0</v>
      </c>
      <c r="AV16087">
        <f>_xlfn.BITRSHIFT(_xlfn.BITAND(BCU_STATS_10_0[[#This Row],[shift_reg_last_state]],_xlfn.BITLSHIFT(1,9)),9)</f>
        <v>0</v>
      </c>
      <c r="AW16087">
        <f>_xlfn.BITRSHIFT(_xlfn.BITAND(BCU_STATS_10_0[[#This Row],[shift_reg_last_state]],_xlfn.BITLSHIFT(1,21)),21)</f>
        <v>0</v>
      </c>
      <c r="AX16087">
        <f>_xlfn.BITRSHIFT(_xlfn.BITAND(BCU_STATS_10_0[[#This Row],[shift_reg_last_state]],_xlfn.BITLSHIFT(1,17)),17)</f>
        <v>0</v>
      </c>
      <c r="AY16087" s="2">
        <f t="shared" si="251"/>
        <v>14447</v>
      </c>
    </row>
    <row r="16088" spans="1:51" x14ac:dyDescent="0.25">
      <c r="A16088">
        <v>1601816007</v>
      </c>
      <c r="B16088">
        <v>340566</v>
      </c>
      <c r="C16088">
        <v>0</v>
      </c>
      <c r="D16088">
        <v>0</v>
      </c>
      <c r="E16088">
        <v>56</v>
      </c>
      <c r="F16088">
        <v>2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438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1118481</v>
      </c>
      <c r="AM16088">
        <v>120</v>
      </c>
      <c r="AN16088">
        <v>10</v>
      </c>
      <c r="AO16088">
        <v>0</v>
      </c>
      <c r="AP16088" s="1">
        <v>44108.662118055552</v>
      </c>
      <c r="AQ16088">
        <f>AQ16087+BCU_STATS_10_0[[#This Row],[Столбец2]]</f>
        <v>1601816008</v>
      </c>
      <c r="AR16088">
        <v>1</v>
      </c>
      <c r="AS16088">
        <f>BCU_STATS_10_0[[#This Row],[Столбец1]]-BCU_STATS_10_0[[#This Row],[time_s]]-BCU_STATS_10_0[[#This Row],[time_us]]/1000000</f>
        <v>0.65943400000000008</v>
      </c>
      <c r="AT16088">
        <f>_xlfn.BITRSHIFT(_xlfn.BITAND(BCU_STATS_10_0[[#This Row],[shift_reg_last_state]],_xlfn.BITLSHIFT(1,1)),1)</f>
        <v>0</v>
      </c>
      <c r="AU16088">
        <f>_xlfn.BITRSHIFT(_xlfn.BITAND(BCU_STATS_10_0[[#This Row],[shift_reg_last_state]],_xlfn.BITLSHIFT(1,13)),13)</f>
        <v>0</v>
      </c>
      <c r="AV16088">
        <f>_xlfn.BITRSHIFT(_xlfn.BITAND(BCU_STATS_10_0[[#This Row],[shift_reg_last_state]],_xlfn.BITLSHIFT(1,9)),9)</f>
        <v>0</v>
      </c>
      <c r="AW16088">
        <f>_xlfn.BITRSHIFT(_xlfn.BITAND(BCU_STATS_10_0[[#This Row],[shift_reg_last_state]],_xlfn.BITLSHIFT(1,21)),21)</f>
        <v>0</v>
      </c>
      <c r="AX16088">
        <f>_xlfn.BITRSHIFT(_xlfn.BITAND(BCU_STATS_10_0[[#This Row],[shift_reg_last_state]],_xlfn.BITLSHIFT(1,17)),17)</f>
        <v>0</v>
      </c>
      <c r="AY16088" s="2">
        <f t="shared" si="251"/>
        <v>14448</v>
      </c>
    </row>
    <row r="16089" spans="1:51" x14ac:dyDescent="0.25">
      <c r="A16089">
        <v>1601816008</v>
      </c>
      <c r="B16089">
        <v>340542</v>
      </c>
      <c r="C16089">
        <v>0</v>
      </c>
      <c r="D16089">
        <v>0</v>
      </c>
      <c r="E16089">
        <v>57</v>
      </c>
      <c r="F16089">
        <v>2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405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1118481</v>
      </c>
      <c r="AM16089">
        <v>121</v>
      </c>
      <c r="AN16089">
        <v>10</v>
      </c>
      <c r="AO16089">
        <v>0</v>
      </c>
      <c r="AP16089" s="1">
        <v>44108.662129629629</v>
      </c>
      <c r="AQ16089">
        <f>AQ16088+BCU_STATS_10_0[[#This Row],[Столбец2]]</f>
        <v>1601816009</v>
      </c>
      <c r="AR16089">
        <v>1</v>
      </c>
      <c r="AS16089">
        <f>BCU_STATS_10_0[[#This Row],[Столбец1]]-BCU_STATS_10_0[[#This Row],[time_s]]-BCU_STATS_10_0[[#This Row],[time_us]]/1000000</f>
        <v>0.65945799999999999</v>
      </c>
      <c r="AT16089">
        <f>_xlfn.BITRSHIFT(_xlfn.BITAND(BCU_STATS_10_0[[#This Row],[shift_reg_last_state]],_xlfn.BITLSHIFT(1,1)),1)</f>
        <v>0</v>
      </c>
      <c r="AU16089">
        <f>_xlfn.BITRSHIFT(_xlfn.BITAND(BCU_STATS_10_0[[#This Row],[shift_reg_last_state]],_xlfn.BITLSHIFT(1,13)),13)</f>
        <v>0</v>
      </c>
      <c r="AV16089">
        <f>_xlfn.BITRSHIFT(_xlfn.BITAND(BCU_STATS_10_0[[#This Row],[shift_reg_last_state]],_xlfn.BITLSHIFT(1,9)),9)</f>
        <v>0</v>
      </c>
      <c r="AW16089">
        <f>_xlfn.BITRSHIFT(_xlfn.BITAND(BCU_STATS_10_0[[#This Row],[shift_reg_last_state]],_xlfn.BITLSHIFT(1,21)),21)</f>
        <v>0</v>
      </c>
      <c r="AX16089">
        <f>_xlfn.BITRSHIFT(_xlfn.BITAND(BCU_STATS_10_0[[#This Row],[shift_reg_last_state]],_xlfn.BITLSHIFT(1,17)),17)</f>
        <v>0</v>
      </c>
      <c r="AY16089" s="2">
        <f t="shared" si="251"/>
        <v>14449</v>
      </c>
    </row>
    <row r="16090" spans="1:51" x14ac:dyDescent="0.25">
      <c r="A16090">
        <v>1601816009</v>
      </c>
      <c r="B16090">
        <v>340506</v>
      </c>
      <c r="C16090">
        <v>0</v>
      </c>
      <c r="D16090">
        <v>0</v>
      </c>
      <c r="E16090">
        <v>44</v>
      </c>
      <c r="F16090">
        <v>2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413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1118481</v>
      </c>
      <c r="AM16090">
        <v>122</v>
      </c>
      <c r="AN16090">
        <v>10</v>
      </c>
      <c r="AO16090">
        <v>0</v>
      </c>
      <c r="AP16090" s="1">
        <v>44108.662141203706</v>
      </c>
      <c r="AQ16090">
        <f>AQ16089+BCU_STATS_10_0[[#This Row],[Столбец2]]</f>
        <v>1601816010</v>
      </c>
      <c r="AR16090">
        <v>1</v>
      </c>
      <c r="AS16090">
        <f>BCU_STATS_10_0[[#This Row],[Столбец1]]-BCU_STATS_10_0[[#This Row],[time_s]]-BCU_STATS_10_0[[#This Row],[time_us]]/1000000</f>
        <v>0.65949400000000002</v>
      </c>
      <c r="AT16090">
        <f>_xlfn.BITRSHIFT(_xlfn.BITAND(BCU_STATS_10_0[[#This Row],[shift_reg_last_state]],_xlfn.BITLSHIFT(1,1)),1)</f>
        <v>0</v>
      </c>
      <c r="AU16090">
        <f>_xlfn.BITRSHIFT(_xlfn.BITAND(BCU_STATS_10_0[[#This Row],[shift_reg_last_state]],_xlfn.BITLSHIFT(1,13)),13)</f>
        <v>0</v>
      </c>
      <c r="AV16090">
        <f>_xlfn.BITRSHIFT(_xlfn.BITAND(BCU_STATS_10_0[[#This Row],[shift_reg_last_state]],_xlfn.BITLSHIFT(1,9)),9)</f>
        <v>0</v>
      </c>
      <c r="AW16090">
        <f>_xlfn.BITRSHIFT(_xlfn.BITAND(BCU_STATS_10_0[[#This Row],[shift_reg_last_state]],_xlfn.BITLSHIFT(1,21)),21)</f>
        <v>0</v>
      </c>
      <c r="AX16090">
        <f>_xlfn.BITRSHIFT(_xlfn.BITAND(BCU_STATS_10_0[[#This Row],[shift_reg_last_state]],_xlfn.BITLSHIFT(1,17)),17)</f>
        <v>0</v>
      </c>
      <c r="AY16090" s="2">
        <f t="shared" si="251"/>
        <v>14450</v>
      </c>
    </row>
    <row r="16091" spans="1:51" x14ac:dyDescent="0.25">
      <c r="A16091">
        <v>1601816010</v>
      </c>
      <c r="B16091">
        <v>340461</v>
      </c>
      <c r="C16091">
        <v>0</v>
      </c>
      <c r="D16091">
        <v>0</v>
      </c>
      <c r="E16091">
        <v>46</v>
      </c>
      <c r="F16091">
        <v>2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38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1118481</v>
      </c>
      <c r="AM16091">
        <v>123</v>
      </c>
      <c r="AN16091">
        <v>10</v>
      </c>
      <c r="AO16091">
        <v>0</v>
      </c>
      <c r="AP16091" s="1">
        <v>44108.662152777775</v>
      </c>
      <c r="AQ16091">
        <f>AQ16090+BCU_STATS_10_0[[#This Row],[Столбец2]]</f>
        <v>1601816011</v>
      </c>
      <c r="AR16091">
        <v>1</v>
      </c>
      <c r="AS16091">
        <f>BCU_STATS_10_0[[#This Row],[Столбец1]]-BCU_STATS_10_0[[#This Row],[time_s]]-BCU_STATS_10_0[[#This Row],[time_us]]/1000000</f>
        <v>0.65953899999999999</v>
      </c>
      <c r="AT16091">
        <f>_xlfn.BITRSHIFT(_xlfn.BITAND(BCU_STATS_10_0[[#This Row],[shift_reg_last_state]],_xlfn.BITLSHIFT(1,1)),1)</f>
        <v>0</v>
      </c>
      <c r="AU16091">
        <f>_xlfn.BITRSHIFT(_xlfn.BITAND(BCU_STATS_10_0[[#This Row],[shift_reg_last_state]],_xlfn.BITLSHIFT(1,13)),13)</f>
        <v>0</v>
      </c>
      <c r="AV16091">
        <f>_xlfn.BITRSHIFT(_xlfn.BITAND(BCU_STATS_10_0[[#This Row],[shift_reg_last_state]],_xlfn.BITLSHIFT(1,9)),9)</f>
        <v>0</v>
      </c>
      <c r="AW16091">
        <f>_xlfn.BITRSHIFT(_xlfn.BITAND(BCU_STATS_10_0[[#This Row],[shift_reg_last_state]],_xlfn.BITLSHIFT(1,21)),21)</f>
        <v>0</v>
      </c>
      <c r="AX16091">
        <f>_xlfn.BITRSHIFT(_xlfn.BITAND(BCU_STATS_10_0[[#This Row],[shift_reg_last_state]],_xlfn.BITLSHIFT(1,17)),17)</f>
        <v>0</v>
      </c>
      <c r="AY16091" s="2">
        <f t="shared" si="251"/>
        <v>14451</v>
      </c>
    </row>
    <row r="16092" spans="1:51" x14ac:dyDescent="0.25">
      <c r="A16092">
        <v>1601816011</v>
      </c>
      <c r="B16092">
        <v>340437</v>
      </c>
      <c r="C16092">
        <v>0</v>
      </c>
      <c r="D16092">
        <v>0</v>
      </c>
      <c r="E16092">
        <v>37</v>
      </c>
      <c r="F16092">
        <v>2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347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1118481</v>
      </c>
      <c r="AM16092">
        <v>124</v>
      </c>
      <c r="AN16092">
        <v>10</v>
      </c>
      <c r="AO16092">
        <v>0</v>
      </c>
      <c r="AP16092" s="1">
        <v>44108.662164351852</v>
      </c>
      <c r="AQ16092">
        <f>AQ16091+BCU_STATS_10_0[[#This Row],[Столбец2]]</f>
        <v>1601816012</v>
      </c>
      <c r="AR16092">
        <v>1</v>
      </c>
      <c r="AS16092">
        <f>BCU_STATS_10_0[[#This Row],[Столбец1]]-BCU_STATS_10_0[[#This Row],[time_s]]-BCU_STATS_10_0[[#This Row],[time_us]]/1000000</f>
        <v>0.65956300000000001</v>
      </c>
      <c r="AT16092">
        <f>_xlfn.BITRSHIFT(_xlfn.BITAND(BCU_STATS_10_0[[#This Row],[shift_reg_last_state]],_xlfn.BITLSHIFT(1,1)),1)</f>
        <v>0</v>
      </c>
      <c r="AU16092">
        <f>_xlfn.BITRSHIFT(_xlfn.BITAND(BCU_STATS_10_0[[#This Row],[shift_reg_last_state]],_xlfn.BITLSHIFT(1,13)),13)</f>
        <v>0</v>
      </c>
      <c r="AV16092">
        <f>_xlfn.BITRSHIFT(_xlfn.BITAND(BCU_STATS_10_0[[#This Row],[shift_reg_last_state]],_xlfn.BITLSHIFT(1,9)),9)</f>
        <v>0</v>
      </c>
      <c r="AW16092">
        <f>_xlfn.BITRSHIFT(_xlfn.BITAND(BCU_STATS_10_0[[#This Row],[shift_reg_last_state]],_xlfn.BITLSHIFT(1,21)),21)</f>
        <v>0</v>
      </c>
      <c r="AX16092">
        <f>_xlfn.BITRSHIFT(_xlfn.BITAND(BCU_STATS_10_0[[#This Row],[shift_reg_last_state]],_xlfn.BITLSHIFT(1,17)),17)</f>
        <v>0</v>
      </c>
      <c r="AY16092" s="2">
        <f t="shared" si="251"/>
        <v>14452</v>
      </c>
    </row>
    <row r="16093" spans="1:51" x14ac:dyDescent="0.25">
      <c r="A16093">
        <v>1601816012</v>
      </c>
      <c r="B16093">
        <v>340382</v>
      </c>
      <c r="C16093">
        <v>0</v>
      </c>
      <c r="D16093">
        <v>0</v>
      </c>
      <c r="E16093">
        <v>34</v>
      </c>
      <c r="F16093">
        <v>2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336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1118481</v>
      </c>
      <c r="AM16093">
        <v>125</v>
      </c>
      <c r="AN16093">
        <v>10</v>
      </c>
      <c r="AO16093">
        <v>0</v>
      </c>
      <c r="AP16093" s="1">
        <v>44108.662175925929</v>
      </c>
      <c r="AQ16093">
        <f>AQ16092+BCU_STATS_10_0[[#This Row],[Столбец2]]</f>
        <v>1601816013</v>
      </c>
      <c r="AR16093">
        <v>1</v>
      </c>
      <c r="AS16093">
        <f>BCU_STATS_10_0[[#This Row],[Столбец1]]-BCU_STATS_10_0[[#This Row],[time_s]]-BCU_STATS_10_0[[#This Row],[time_us]]/1000000</f>
        <v>0.65961800000000004</v>
      </c>
      <c r="AT16093">
        <f>_xlfn.BITRSHIFT(_xlfn.BITAND(BCU_STATS_10_0[[#This Row],[shift_reg_last_state]],_xlfn.BITLSHIFT(1,1)),1)</f>
        <v>0</v>
      </c>
      <c r="AU16093">
        <f>_xlfn.BITRSHIFT(_xlfn.BITAND(BCU_STATS_10_0[[#This Row],[shift_reg_last_state]],_xlfn.BITLSHIFT(1,13)),13)</f>
        <v>0</v>
      </c>
      <c r="AV16093">
        <f>_xlfn.BITRSHIFT(_xlfn.BITAND(BCU_STATS_10_0[[#This Row],[shift_reg_last_state]],_xlfn.BITLSHIFT(1,9)),9)</f>
        <v>0</v>
      </c>
      <c r="AW16093">
        <f>_xlfn.BITRSHIFT(_xlfn.BITAND(BCU_STATS_10_0[[#This Row],[shift_reg_last_state]],_xlfn.BITLSHIFT(1,21)),21)</f>
        <v>0</v>
      </c>
      <c r="AX16093">
        <f>_xlfn.BITRSHIFT(_xlfn.BITAND(BCU_STATS_10_0[[#This Row],[shift_reg_last_state]],_xlfn.BITLSHIFT(1,17)),17)</f>
        <v>0</v>
      </c>
      <c r="AY16093" s="2">
        <f t="shared" si="251"/>
        <v>14453</v>
      </c>
    </row>
    <row r="16094" spans="1:51" x14ac:dyDescent="0.25">
      <c r="A16094">
        <v>1601816013</v>
      </c>
      <c r="B16094">
        <v>340361</v>
      </c>
      <c r="C16094">
        <v>0</v>
      </c>
      <c r="D16094">
        <v>0</v>
      </c>
      <c r="E16094">
        <v>26</v>
      </c>
      <c r="F16094">
        <v>2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304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1118481</v>
      </c>
      <c r="AM16094">
        <v>126</v>
      </c>
      <c r="AN16094">
        <v>10</v>
      </c>
      <c r="AO16094">
        <v>0</v>
      </c>
      <c r="AP16094" s="1">
        <v>44108.662187499998</v>
      </c>
      <c r="AQ16094">
        <f>AQ16093+BCU_STATS_10_0[[#This Row],[Столбец2]]</f>
        <v>1601816014</v>
      </c>
      <c r="AR16094">
        <v>1</v>
      </c>
      <c r="AS16094">
        <f>BCU_STATS_10_0[[#This Row],[Столбец1]]-BCU_STATS_10_0[[#This Row],[time_s]]-BCU_STATS_10_0[[#This Row],[time_us]]/1000000</f>
        <v>0.65963899999999998</v>
      </c>
      <c r="AT16094">
        <f>_xlfn.BITRSHIFT(_xlfn.BITAND(BCU_STATS_10_0[[#This Row],[shift_reg_last_state]],_xlfn.BITLSHIFT(1,1)),1)</f>
        <v>0</v>
      </c>
      <c r="AU16094">
        <f>_xlfn.BITRSHIFT(_xlfn.BITAND(BCU_STATS_10_0[[#This Row],[shift_reg_last_state]],_xlfn.BITLSHIFT(1,13)),13)</f>
        <v>0</v>
      </c>
      <c r="AV16094">
        <f>_xlfn.BITRSHIFT(_xlfn.BITAND(BCU_STATS_10_0[[#This Row],[shift_reg_last_state]],_xlfn.BITLSHIFT(1,9)),9)</f>
        <v>0</v>
      </c>
      <c r="AW16094">
        <f>_xlfn.BITRSHIFT(_xlfn.BITAND(BCU_STATS_10_0[[#This Row],[shift_reg_last_state]],_xlfn.BITLSHIFT(1,21)),21)</f>
        <v>0</v>
      </c>
      <c r="AX16094">
        <f>_xlfn.BITRSHIFT(_xlfn.BITAND(BCU_STATS_10_0[[#This Row],[shift_reg_last_state]],_xlfn.BITLSHIFT(1,17)),17)</f>
        <v>0</v>
      </c>
      <c r="AY16094" s="2">
        <f t="shared" si="251"/>
        <v>14454</v>
      </c>
    </row>
    <row r="16095" spans="1:51" x14ac:dyDescent="0.25">
      <c r="A16095">
        <v>1601816014</v>
      </c>
      <c r="B16095">
        <v>340322</v>
      </c>
      <c r="C16095">
        <v>0</v>
      </c>
      <c r="D16095">
        <v>0</v>
      </c>
      <c r="E16095">
        <v>26</v>
      </c>
      <c r="F16095">
        <v>2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271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1118481</v>
      </c>
      <c r="AM16095">
        <v>127</v>
      </c>
      <c r="AN16095">
        <v>10</v>
      </c>
      <c r="AO16095">
        <v>0</v>
      </c>
      <c r="AP16095" s="1">
        <v>44108.662199074075</v>
      </c>
      <c r="AQ16095">
        <f>AQ16094+BCU_STATS_10_0[[#This Row],[Столбец2]]</f>
        <v>1601816015</v>
      </c>
      <c r="AR16095">
        <v>1</v>
      </c>
      <c r="AS16095">
        <f>BCU_STATS_10_0[[#This Row],[Столбец1]]-BCU_STATS_10_0[[#This Row],[time_s]]-BCU_STATS_10_0[[#This Row],[time_us]]/1000000</f>
        <v>0.65967799999999999</v>
      </c>
      <c r="AT16095">
        <f>_xlfn.BITRSHIFT(_xlfn.BITAND(BCU_STATS_10_0[[#This Row],[shift_reg_last_state]],_xlfn.BITLSHIFT(1,1)),1)</f>
        <v>0</v>
      </c>
      <c r="AU16095">
        <f>_xlfn.BITRSHIFT(_xlfn.BITAND(BCU_STATS_10_0[[#This Row],[shift_reg_last_state]],_xlfn.BITLSHIFT(1,13)),13)</f>
        <v>0</v>
      </c>
      <c r="AV16095">
        <f>_xlfn.BITRSHIFT(_xlfn.BITAND(BCU_STATS_10_0[[#This Row],[shift_reg_last_state]],_xlfn.BITLSHIFT(1,9)),9)</f>
        <v>0</v>
      </c>
      <c r="AW16095">
        <f>_xlfn.BITRSHIFT(_xlfn.BITAND(BCU_STATS_10_0[[#This Row],[shift_reg_last_state]],_xlfn.BITLSHIFT(1,21)),21)</f>
        <v>0</v>
      </c>
      <c r="AX16095">
        <f>_xlfn.BITRSHIFT(_xlfn.BITAND(BCU_STATS_10_0[[#This Row],[shift_reg_last_state]],_xlfn.BITLSHIFT(1,17)),17)</f>
        <v>0</v>
      </c>
      <c r="AY16095" s="2">
        <f t="shared" si="251"/>
        <v>14455</v>
      </c>
    </row>
    <row r="16096" spans="1:51" x14ac:dyDescent="0.25">
      <c r="A16096">
        <v>1601816015</v>
      </c>
      <c r="B16096">
        <v>340297</v>
      </c>
      <c r="C16096">
        <v>0</v>
      </c>
      <c r="D16096">
        <v>0</v>
      </c>
      <c r="E16096">
        <v>15</v>
      </c>
      <c r="F16096">
        <v>2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26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1118481</v>
      </c>
      <c r="AM16096">
        <v>128</v>
      </c>
      <c r="AN16096">
        <v>10</v>
      </c>
      <c r="AO16096">
        <v>0</v>
      </c>
      <c r="AP16096" s="1">
        <v>44108.662210648145</v>
      </c>
      <c r="AQ16096">
        <f>AQ16095+BCU_STATS_10_0[[#This Row],[Столбец2]]</f>
        <v>1601816016</v>
      </c>
      <c r="AR16096">
        <v>1</v>
      </c>
      <c r="AS16096">
        <f>BCU_STATS_10_0[[#This Row],[Столбец1]]-BCU_STATS_10_0[[#This Row],[time_s]]-BCU_STATS_10_0[[#This Row],[time_us]]/1000000</f>
        <v>0.65970299999999993</v>
      </c>
      <c r="AT16096">
        <f>_xlfn.BITRSHIFT(_xlfn.BITAND(BCU_STATS_10_0[[#This Row],[shift_reg_last_state]],_xlfn.BITLSHIFT(1,1)),1)</f>
        <v>0</v>
      </c>
      <c r="AU16096">
        <f>_xlfn.BITRSHIFT(_xlfn.BITAND(BCU_STATS_10_0[[#This Row],[shift_reg_last_state]],_xlfn.BITLSHIFT(1,13)),13)</f>
        <v>0</v>
      </c>
      <c r="AV16096">
        <f>_xlfn.BITRSHIFT(_xlfn.BITAND(BCU_STATS_10_0[[#This Row],[shift_reg_last_state]],_xlfn.BITLSHIFT(1,9)),9)</f>
        <v>0</v>
      </c>
      <c r="AW16096">
        <f>_xlfn.BITRSHIFT(_xlfn.BITAND(BCU_STATS_10_0[[#This Row],[shift_reg_last_state]],_xlfn.BITLSHIFT(1,21)),21)</f>
        <v>0</v>
      </c>
      <c r="AX16096">
        <f>_xlfn.BITRSHIFT(_xlfn.BITAND(BCU_STATS_10_0[[#This Row],[shift_reg_last_state]],_xlfn.BITLSHIFT(1,17)),17)</f>
        <v>0</v>
      </c>
      <c r="AY16096" s="2">
        <f t="shared" si="251"/>
        <v>14456</v>
      </c>
    </row>
    <row r="16097" spans="1:51" x14ac:dyDescent="0.25">
      <c r="A16097">
        <v>1601816016</v>
      </c>
      <c r="B16097">
        <v>340246</v>
      </c>
      <c r="C16097">
        <v>0</v>
      </c>
      <c r="D16097">
        <v>0</v>
      </c>
      <c r="E16097">
        <v>17</v>
      </c>
      <c r="F16097">
        <v>2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227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1118481</v>
      </c>
      <c r="AM16097">
        <v>129</v>
      </c>
      <c r="AN16097">
        <v>10</v>
      </c>
      <c r="AO16097">
        <v>0</v>
      </c>
      <c r="AP16097" s="1">
        <v>44108.662222222221</v>
      </c>
      <c r="AQ16097">
        <f>AQ16096+BCU_STATS_10_0[[#This Row],[Столбец2]]</f>
        <v>1601816017</v>
      </c>
      <c r="AR16097">
        <v>1</v>
      </c>
      <c r="AS16097">
        <f>BCU_STATS_10_0[[#This Row],[Столбец1]]-BCU_STATS_10_0[[#This Row],[time_s]]-BCU_STATS_10_0[[#This Row],[time_us]]/1000000</f>
        <v>0.65975399999999995</v>
      </c>
      <c r="AT16097">
        <f>_xlfn.BITRSHIFT(_xlfn.BITAND(BCU_STATS_10_0[[#This Row],[shift_reg_last_state]],_xlfn.BITLSHIFT(1,1)),1)</f>
        <v>0</v>
      </c>
      <c r="AU16097">
        <f>_xlfn.BITRSHIFT(_xlfn.BITAND(BCU_STATS_10_0[[#This Row],[shift_reg_last_state]],_xlfn.BITLSHIFT(1,13)),13)</f>
        <v>0</v>
      </c>
      <c r="AV16097">
        <f>_xlfn.BITRSHIFT(_xlfn.BITAND(BCU_STATS_10_0[[#This Row],[shift_reg_last_state]],_xlfn.BITLSHIFT(1,9)),9)</f>
        <v>0</v>
      </c>
      <c r="AW16097">
        <f>_xlfn.BITRSHIFT(_xlfn.BITAND(BCU_STATS_10_0[[#This Row],[shift_reg_last_state]],_xlfn.BITLSHIFT(1,21)),21)</f>
        <v>0</v>
      </c>
      <c r="AX16097">
        <f>_xlfn.BITRSHIFT(_xlfn.BITAND(BCU_STATS_10_0[[#This Row],[shift_reg_last_state]],_xlfn.BITLSHIFT(1,17)),17)</f>
        <v>0</v>
      </c>
      <c r="AY16097" s="2">
        <f t="shared" si="251"/>
        <v>14457</v>
      </c>
    </row>
    <row r="16098" spans="1:51" x14ac:dyDescent="0.25">
      <c r="A16098">
        <v>1601816017</v>
      </c>
      <c r="B16098">
        <v>340252</v>
      </c>
      <c r="C16098">
        <v>0</v>
      </c>
      <c r="D16098">
        <v>0</v>
      </c>
      <c r="E16098">
        <v>6</v>
      </c>
      <c r="F16098">
        <v>2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194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1118481</v>
      </c>
      <c r="AM16098">
        <v>130</v>
      </c>
      <c r="AN16098">
        <v>10</v>
      </c>
      <c r="AO16098">
        <v>0</v>
      </c>
      <c r="AP16098" s="1">
        <v>44108.662233796298</v>
      </c>
      <c r="AQ16098">
        <f>AQ16097+BCU_STATS_10_0[[#This Row],[Столбец2]]</f>
        <v>1601816018</v>
      </c>
      <c r="AR16098">
        <v>1</v>
      </c>
      <c r="AS16098">
        <f>BCU_STATS_10_0[[#This Row],[Столбец1]]-BCU_STATS_10_0[[#This Row],[time_s]]-BCU_STATS_10_0[[#This Row],[time_us]]/1000000</f>
        <v>0.659748</v>
      </c>
      <c r="AT16098">
        <f>_xlfn.BITRSHIFT(_xlfn.BITAND(BCU_STATS_10_0[[#This Row],[shift_reg_last_state]],_xlfn.BITLSHIFT(1,1)),1)</f>
        <v>0</v>
      </c>
      <c r="AU16098">
        <f>_xlfn.BITRSHIFT(_xlfn.BITAND(BCU_STATS_10_0[[#This Row],[shift_reg_last_state]],_xlfn.BITLSHIFT(1,13)),13)</f>
        <v>0</v>
      </c>
      <c r="AV16098">
        <f>_xlfn.BITRSHIFT(_xlfn.BITAND(BCU_STATS_10_0[[#This Row],[shift_reg_last_state]],_xlfn.BITLSHIFT(1,9)),9)</f>
        <v>0</v>
      </c>
      <c r="AW16098">
        <f>_xlfn.BITRSHIFT(_xlfn.BITAND(BCU_STATS_10_0[[#This Row],[shift_reg_last_state]],_xlfn.BITLSHIFT(1,21)),21)</f>
        <v>0</v>
      </c>
      <c r="AX16098">
        <f>_xlfn.BITRSHIFT(_xlfn.BITAND(BCU_STATS_10_0[[#This Row],[shift_reg_last_state]],_xlfn.BITLSHIFT(1,17)),17)</f>
        <v>0</v>
      </c>
      <c r="AY16098" s="2">
        <f t="shared" si="251"/>
        <v>14458</v>
      </c>
    </row>
    <row r="16099" spans="1:51" x14ac:dyDescent="0.25">
      <c r="A16099">
        <v>1601816018</v>
      </c>
      <c r="B16099">
        <v>340215</v>
      </c>
      <c r="C16099">
        <v>0</v>
      </c>
      <c r="D16099">
        <v>0</v>
      </c>
      <c r="E16099">
        <v>7</v>
      </c>
      <c r="F16099">
        <v>2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183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1118481</v>
      </c>
      <c r="AM16099">
        <v>131</v>
      </c>
      <c r="AN16099">
        <v>10</v>
      </c>
      <c r="AO16099">
        <v>0</v>
      </c>
      <c r="AP16099" s="1">
        <v>44108.662245370368</v>
      </c>
      <c r="AQ16099">
        <f>AQ16098+BCU_STATS_10_0[[#This Row],[Столбец2]]</f>
        <v>1601816019</v>
      </c>
      <c r="AR16099">
        <v>1</v>
      </c>
      <c r="AS16099">
        <f>BCU_STATS_10_0[[#This Row],[Столбец1]]-BCU_STATS_10_0[[#This Row],[time_s]]-BCU_STATS_10_0[[#This Row],[time_us]]/1000000</f>
        <v>0.65978500000000007</v>
      </c>
      <c r="AT16099">
        <f>_xlfn.BITRSHIFT(_xlfn.BITAND(BCU_STATS_10_0[[#This Row],[shift_reg_last_state]],_xlfn.BITLSHIFT(1,1)),1)</f>
        <v>0</v>
      </c>
      <c r="AU16099">
        <f>_xlfn.BITRSHIFT(_xlfn.BITAND(BCU_STATS_10_0[[#This Row],[shift_reg_last_state]],_xlfn.BITLSHIFT(1,13)),13)</f>
        <v>0</v>
      </c>
      <c r="AV16099">
        <f>_xlfn.BITRSHIFT(_xlfn.BITAND(BCU_STATS_10_0[[#This Row],[shift_reg_last_state]],_xlfn.BITLSHIFT(1,9)),9)</f>
        <v>0</v>
      </c>
      <c r="AW16099">
        <f>_xlfn.BITRSHIFT(_xlfn.BITAND(BCU_STATS_10_0[[#This Row],[shift_reg_last_state]],_xlfn.BITLSHIFT(1,21)),21)</f>
        <v>0</v>
      </c>
      <c r="AX16099">
        <f>_xlfn.BITRSHIFT(_xlfn.BITAND(BCU_STATS_10_0[[#This Row],[shift_reg_last_state]],_xlfn.BITLSHIFT(1,17)),17)</f>
        <v>0</v>
      </c>
      <c r="AY16099" s="2">
        <f t="shared" si="251"/>
        <v>14459</v>
      </c>
    </row>
    <row r="16100" spans="1:51" x14ac:dyDescent="0.25">
      <c r="A16100">
        <v>1601816019</v>
      </c>
      <c r="B16100">
        <v>340180</v>
      </c>
      <c r="C16100">
        <v>0</v>
      </c>
      <c r="D16100">
        <v>0</v>
      </c>
      <c r="E16100">
        <v>1</v>
      </c>
      <c r="F16100">
        <v>2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15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1118481</v>
      </c>
      <c r="AM16100">
        <v>132</v>
      </c>
      <c r="AN16100">
        <v>10</v>
      </c>
      <c r="AO16100">
        <v>0</v>
      </c>
      <c r="AP16100" s="1">
        <v>44108.662256944444</v>
      </c>
      <c r="AQ16100">
        <f>AQ16099+BCU_STATS_10_0[[#This Row],[Столбец2]]</f>
        <v>1601816020</v>
      </c>
      <c r="AR16100">
        <v>1</v>
      </c>
      <c r="AS16100">
        <f>BCU_STATS_10_0[[#This Row],[Столбец1]]-BCU_STATS_10_0[[#This Row],[time_s]]-BCU_STATS_10_0[[#This Row],[time_us]]/1000000</f>
        <v>0.65982000000000007</v>
      </c>
      <c r="AT16100">
        <f>_xlfn.BITRSHIFT(_xlfn.BITAND(BCU_STATS_10_0[[#This Row],[shift_reg_last_state]],_xlfn.BITLSHIFT(1,1)),1)</f>
        <v>0</v>
      </c>
      <c r="AU16100">
        <f>_xlfn.BITRSHIFT(_xlfn.BITAND(BCU_STATS_10_0[[#This Row],[shift_reg_last_state]],_xlfn.BITLSHIFT(1,13)),13)</f>
        <v>0</v>
      </c>
      <c r="AV16100">
        <f>_xlfn.BITRSHIFT(_xlfn.BITAND(BCU_STATS_10_0[[#This Row],[shift_reg_last_state]],_xlfn.BITLSHIFT(1,9)),9)</f>
        <v>0</v>
      </c>
      <c r="AW16100">
        <f>_xlfn.BITRSHIFT(_xlfn.BITAND(BCU_STATS_10_0[[#This Row],[shift_reg_last_state]],_xlfn.BITLSHIFT(1,21)),21)</f>
        <v>0</v>
      </c>
      <c r="AX16100">
        <f>_xlfn.BITRSHIFT(_xlfn.BITAND(BCU_STATS_10_0[[#This Row],[shift_reg_last_state]],_xlfn.BITLSHIFT(1,17)),17)</f>
        <v>0</v>
      </c>
      <c r="AY16100" s="2">
        <f t="shared" si="251"/>
        <v>14460</v>
      </c>
    </row>
    <row r="16101" spans="1:51" x14ac:dyDescent="0.25">
      <c r="A16101">
        <v>1601816020</v>
      </c>
      <c r="B16101">
        <v>340151</v>
      </c>
      <c r="C16101">
        <v>0</v>
      </c>
      <c r="D16101">
        <v>0</v>
      </c>
      <c r="E16101">
        <v>4</v>
      </c>
      <c r="F16101">
        <v>2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117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1118481</v>
      </c>
      <c r="AM16101">
        <v>133</v>
      </c>
      <c r="AN16101">
        <v>10</v>
      </c>
      <c r="AO16101">
        <v>0</v>
      </c>
      <c r="AP16101" s="1">
        <v>44108.662268518521</v>
      </c>
      <c r="AQ16101">
        <f>AQ16100+BCU_STATS_10_0[[#This Row],[Столбец2]]</f>
        <v>1601816021</v>
      </c>
      <c r="AR16101">
        <v>1</v>
      </c>
      <c r="AS16101">
        <f>BCU_STATS_10_0[[#This Row],[Столбец1]]-BCU_STATS_10_0[[#This Row],[time_s]]-BCU_STATS_10_0[[#This Row],[time_us]]/1000000</f>
        <v>0.65984900000000002</v>
      </c>
      <c r="AT16101">
        <f>_xlfn.BITRSHIFT(_xlfn.BITAND(BCU_STATS_10_0[[#This Row],[shift_reg_last_state]],_xlfn.BITLSHIFT(1,1)),1)</f>
        <v>0</v>
      </c>
      <c r="AU16101">
        <f>_xlfn.BITRSHIFT(_xlfn.BITAND(BCU_STATS_10_0[[#This Row],[shift_reg_last_state]],_xlfn.BITLSHIFT(1,13)),13)</f>
        <v>0</v>
      </c>
      <c r="AV16101">
        <f>_xlfn.BITRSHIFT(_xlfn.BITAND(BCU_STATS_10_0[[#This Row],[shift_reg_last_state]],_xlfn.BITLSHIFT(1,9)),9)</f>
        <v>0</v>
      </c>
      <c r="AW16101">
        <f>_xlfn.BITRSHIFT(_xlfn.BITAND(BCU_STATS_10_0[[#This Row],[shift_reg_last_state]],_xlfn.BITLSHIFT(1,21)),21)</f>
        <v>0</v>
      </c>
      <c r="AX16101">
        <f>_xlfn.BITRSHIFT(_xlfn.BITAND(BCU_STATS_10_0[[#This Row],[shift_reg_last_state]],_xlfn.BITLSHIFT(1,17)),17)</f>
        <v>0</v>
      </c>
      <c r="AY16101" s="2">
        <f t="shared" si="251"/>
        <v>14461</v>
      </c>
    </row>
    <row r="16102" spans="1:51" x14ac:dyDescent="0.25">
      <c r="A16102">
        <v>1601816021</v>
      </c>
      <c r="B16102">
        <v>340110</v>
      </c>
      <c r="C16102">
        <v>0</v>
      </c>
      <c r="D16102">
        <v>0</v>
      </c>
      <c r="E16102">
        <v>2</v>
      </c>
      <c r="F16102">
        <v>2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106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1118481</v>
      </c>
      <c r="AM16102">
        <v>134</v>
      </c>
      <c r="AN16102">
        <v>10</v>
      </c>
      <c r="AO16102">
        <v>0</v>
      </c>
      <c r="AP16102" s="1">
        <v>44108.662280092591</v>
      </c>
      <c r="AQ16102">
        <f>AQ16101+BCU_STATS_10_0[[#This Row],[Столбец2]]</f>
        <v>1601816022</v>
      </c>
      <c r="AR16102">
        <v>1</v>
      </c>
      <c r="AS16102">
        <f>BCU_STATS_10_0[[#This Row],[Столбец1]]-BCU_STATS_10_0[[#This Row],[time_s]]-BCU_STATS_10_0[[#This Row],[time_us]]/1000000</f>
        <v>0.65988999999999998</v>
      </c>
      <c r="AT16102">
        <f>_xlfn.BITRSHIFT(_xlfn.BITAND(BCU_STATS_10_0[[#This Row],[shift_reg_last_state]],_xlfn.BITLSHIFT(1,1)),1)</f>
        <v>0</v>
      </c>
      <c r="AU16102">
        <f>_xlfn.BITRSHIFT(_xlfn.BITAND(BCU_STATS_10_0[[#This Row],[shift_reg_last_state]],_xlfn.BITLSHIFT(1,13)),13)</f>
        <v>0</v>
      </c>
      <c r="AV16102">
        <f>_xlfn.BITRSHIFT(_xlfn.BITAND(BCU_STATS_10_0[[#This Row],[shift_reg_last_state]],_xlfn.BITLSHIFT(1,9)),9)</f>
        <v>0</v>
      </c>
      <c r="AW16102">
        <f>_xlfn.BITRSHIFT(_xlfn.BITAND(BCU_STATS_10_0[[#This Row],[shift_reg_last_state]],_xlfn.BITLSHIFT(1,21)),21)</f>
        <v>0</v>
      </c>
      <c r="AX16102">
        <f>_xlfn.BITRSHIFT(_xlfn.BITAND(BCU_STATS_10_0[[#This Row],[shift_reg_last_state]],_xlfn.BITLSHIFT(1,17)),17)</f>
        <v>0</v>
      </c>
      <c r="AY16102" s="2">
        <f t="shared" si="251"/>
        <v>14462</v>
      </c>
    </row>
    <row r="16103" spans="1:51" x14ac:dyDescent="0.25">
      <c r="A16103">
        <v>1601816022</v>
      </c>
      <c r="B16103">
        <v>340090</v>
      </c>
      <c r="C16103">
        <v>0</v>
      </c>
      <c r="D16103">
        <v>0</v>
      </c>
      <c r="E16103">
        <v>29</v>
      </c>
      <c r="F16103">
        <v>2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73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1118481</v>
      </c>
      <c r="AM16103">
        <v>135</v>
      </c>
      <c r="AN16103">
        <v>10</v>
      </c>
      <c r="AO16103">
        <v>0</v>
      </c>
      <c r="AP16103" s="1">
        <v>44108.662291666667</v>
      </c>
      <c r="AQ16103">
        <f>AQ16102+BCU_STATS_10_0[[#This Row],[Столбец2]]</f>
        <v>1601816023</v>
      </c>
      <c r="AR16103">
        <v>1</v>
      </c>
      <c r="AS16103">
        <f>BCU_STATS_10_0[[#This Row],[Столбец1]]-BCU_STATS_10_0[[#This Row],[time_s]]-BCU_STATS_10_0[[#This Row],[time_us]]/1000000</f>
        <v>0.65991</v>
      </c>
      <c r="AT16103">
        <f>_xlfn.BITRSHIFT(_xlfn.BITAND(BCU_STATS_10_0[[#This Row],[shift_reg_last_state]],_xlfn.BITLSHIFT(1,1)),1)</f>
        <v>0</v>
      </c>
      <c r="AU16103">
        <f>_xlfn.BITRSHIFT(_xlfn.BITAND(BCU_STATS_10_0[[#This Row],[shift_reg_last_state]],_xlfn.BITLSHIFT(1,13)),13)</f>
        <v>0</v>
      </c>
      <c r="AV16103">
        <f>_xlfn.BITRSHIFT(_xlfn.BITAND(BCU_STATS_10_0[[#This Row],[shift_reg_last_state]],_xlfn.BITLSHIFT(1,9)),9)</f>
        <v>0</v>
      </c>
      <c r="AW16103">
        <f>_xlfn.BITRSHIFT(_xlfn.BITAND(BCU_STATS_10_0[[#This Row],[shift_reg_last_state]],_xlfn.BITLSHIFT(1,21)),21)</f>
        <v>0</v>
      </c>
      <c r="AX16103">
        <f>_xlfn.BITRSHIFT(_xlfn.BITAND(BCU_STATS_10_0[[#This Row],[shift_reg_last_state]],_xlfn.BITLSHIFT(1,17)),17)</f>
        <v>0</v>
      </c>
      <c r="AY16103" s="2">
        <f t="shared" si="251"/>
        <v>14463</v>
      </c>
    </row>
    <row r="16104" spans="1:51" x14ac:dyDescent="0.25">
      <c r="A16104">
        <v>1601816023</v>
      </c>
      <c r="B16104">
        <v>340056</v>
      </c>
      <c r="C16104">
        <v>0</v>
      </c>
      <c r="D16104">
        <v>0</v>
      </c>
      <c r="E16104">
        <v>25</v>
      </c>
      <c r="F16104">
        <v>2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4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1118481</v>
      </c>
      <c r="AM16104">
        <v>136</v>
      </c>
      <c r="AN16104">
        <v>10</v>
      </c>
      <c r="AO16104">
        <v>0</v>
      </c>
      <c r="AP16104" s="1">
        <v>44108.662303240744</v>
      </c>
      <c r="AQ16104">
        <f>AQ16103+BCU_STATS_10_0[[#This Row],[Столбец2]]</f>
        <v>1601816024</v>
      </c>
      <c r="AR16104">
        <v>1</v>
      </c>
      <c r="AS16104">
        <f>BCU_STATS_10_0[[#This Row],[Столбец1]]-BCU_STATS_10_0[[#This Row],[time_s]]-BCU_STATS_10_0[[#This Row],[time_us]]/1000000</f>
        <v>0.65994399999999998</v>
      </c>
      <c r="AT16104">
        <f>_xlfn.BITRSHIFT(_xlfn.BITAND(BCU_STATS_10_0[[#This Row],[shift_reg_last_state]],_xlfn.BITLSHIFT(1,1)),1)</f>
        <v>0</v>
      </c>
      <c r="AU16104">
        <f>_xlfn.BITRSHIFT(_xlfn.BITAND(BCU_STATS_10_0[[#This Row],[shift_reg_last_state]],_xlfn.BITLSHIFT(1,13)),13)</f>
        <v>0</v>
      </c>
      <c r="AV16104">
        <f>_xlfn.BITRSHIFT(_xlfn.BITAND(BCU_STATS_10_0[[#This Row],[shift_reg_last_state]],_xlfn.BITLSHIFT(1,9)),9)</f>
        <v>0</v>
      </c>
      <c r="AW16104">
        <f>_xlfn.BITRSHIFT(_xlfn.BITAND(BCU_STATS_10_0[[#This Row],[shift_reg_last_state]],_xlfn.BITLSHIFT(1,21)),21)</f>
        <v>0</v>
      </c>
      <c r="AX16104">
        <f>_xlfn.BITRSHIFT(_xlfn.BITAND(BCU_STATS_10_0[[#This Row],[shift_reg_last_state]],_xlfn.BITLSHIFT(1,17)),17)</f>
        <v>0</v>
      </c>
      <c r="AY16104" s="2">
        <f t="shared" si="251"/>
        <v>14464</v>
      </c>
    </row>
    <row r="16105" spans="1:51" x14ac:dyDescent="0.25">
      <c r="A16105">
        <v>1601816024</v>
      </c>
      <c r="B16105">
        <v>339993</v>
      </c>
      <c r="C16105">
        <v>0</v>
      </c>
      <c r="D16105">
        <v>0</v>
      </c>
      <c r="E16105">
        <v>15</v>
      </c>
      <c r="F16105">
        <v>2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28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>
        <v>0</v>
      </c>
      <c r="AL16105">
        <v>1118481</v>
      </c>
      <c r="AM16105">
        <v>137</v>
      </c>
      <c r="AN16105">
        <v>10</v>
      </c>
      <c r="AO16105">
        <v>0</v>
      </c>
      <c r="AP16105" s="1">
        <v>44108.662314814814</v>
      </c>
      <c r="AQ16105">
        <f>AQ16104+BCU_STATS_10_0[[#This Row],[Столбец2]]</f>
        <v>1601816025</v>
      </c>
      <c r="AR16105">
        <v>1</v>
      </c>
      <c r="AS16105">
        <f>BCU_STATS_10_0[[#This Row],[Столбец1]]-BCU_STATS_10_0[[#This Row],[time_s]]-BCU_STATS_10_0[[#This Row],[time_us]]/1000000</f>
        <v>0.66000700000000001</v>
      </c>
      <c r="AT16105">
        <f>_xlfn.BITRSHIFT(_xlfn.BITAND(BCU_STATS_10_0[[#This Row],[shift_reg_last_state]],_xlfn.BITLSHIFT(1,1)),1)</f>
        <v>0</v>
      </c>
      <c r="AU16105">
        <f>_xlfn.BITRSHIFT(_xlfn.BITAND(BCU_STATS_10_0[[#This Row],[shift_reg_last_state]],_xlfn.BITLSHIFT(1,13)),13)</f>
        <v>0</v>
      </c>
      <c r="AV16105">
        <f>_xlfn.BITRSHIFT(_xlfn.BITAND(BCU_STATS_10_0[[#This Row],[shift_reg_last_state]],_xlfn.BITLSHIFT(1,9)),9)</f>
        <v>0</v>
      </c>
      <c r="AW16105">
        <f>_xlfn.BITRSHIFT(_xlfn.BITAND(BCU_STATS_10_0[[#This Row],[shift_reg_last_state]],_xlfn.BITLSHIFT(1,21)),21)</f>
        <v>0</v>
      </c>
      <c r="AX16105">
        <f>_xlfn.BITRSHIFT(_xlfn.BITAND(BCU_STATS_10_0[[#This Row],[shift_reg_last_state]],_xlfn.BITLSHIFT(1,17)),17)</f>
        <v>0</v>
      </c>
      <c r="AY16105" s="2">
        <f t="shared" si="251"/>
        <v>14465</v>
      </c>
    </row>
    <row r="16106" spans="1:51" x14ac:dyDescent="0.25">
      <c r="A16106">
        <v>1601816025</v>
      </c>
      <c r="B16106">
        <v>339993</v>
      </c>
      <c r="C16106">
        <v>0</v>
      </c>
      <c r="D16106">
        <v>0</v>
      </c>
      <c r="E16106">
        <v>15</v>
      </c>
      <c r="F16106">
        <v>2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16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1118481</v>
      </c>
      <c r="AM16106">
        <v>138</v>
      </c>
      <c r="AN16106">
        <v>10</v>
      </c>
      <c r="AO16106">
        <v>0</v>
      </c>
      <c r="AP16106" s="1">
        <v>44108.662326388891</v>
      </c>
      <c r="AQ16106">
        <f>AQ16105+BCU_STATS_10_0[[#This Row],[Столбец2]]</f>
        <v>1601816026</v>
      </c>
      <c r="AR16106">
        <v>1</v>
      </c>
      <c r="AS16106">
        <f>BCU_STATS_10_0[[#This Row],[Столбец1]]-BCU_STATS_10_0[[#This Row],[time_s]]-BCU_STATS_10_0[[#This Row],[time_us]]/1000000</f>
        <v>0.66000700000000001</v>
      </c>
      <c r="AT16106">
        <f>_xlfn.BITRSHIFT(_xlfn.BITAND(BCU_STATS_10_0[[#This Row],[shift_reg_last_state]],_xlfn.BITLSHIFT(1,1)),1)</f>
        <v>0</v>
      </c>
      <c r="AU16106">
        <f>_xlfn.BITRSHIFT(_xlfn.BITAND(BCU_STATS_10_0[[#This Row],[shift_reg_last_state]],_xlfn.BITLSHIFT(1,13)),13)</f>
        <v>0</v>
      </c>
      <c r="AV16106">
        <f>_xlfn.BITRSHIFT(_xlfn.BITAND(BCU_STATS_10_0[[#This Row],[shift_reg_last_state]],_xlfn.BITLSHIFT(1,9)),9)</f>
        <v>0</v>
      </c>
      <c r="AW16106">
        <f>_xlfn.BITRSHIFT(_xlfn.BITAND(BCU_STATS_10_0[[#This Row],[shift_reg_last_state]],_xlfn.BITLSHIFT(1,21)),21)</f>
        <v>0</v>
      </c>
      <c r="AX16106">
        <f>_xlfn.BITRSHIFT(_xlfn.BITAND(BCU_STATS_10_0[[#This Row],[shift_reg_last_state]],_xlfn.BITLSHIFT(1,17)),17)</f>
        <v>0</v>
      </c>
      <c r="AY16106" s="2">
        <f t="shared" si="251"/>
        <v>14466</v>
      </c>
    </row>
    <row r="16107" spans="1:51" x14ac:dyDescent="0.25">
      <c r="A16107">
        <v>1601816026</v>
      </c>
      <c r="B16107">
        <v>339957</v>
      </c>
      <c r="C16107">
        <v>0</v>
      </c>
      <c r="D16107">
        <v>0</v>
      </c>
      <c r="E16107">
        <v>12</v>
      </c>
      <c r="F16107">
        <v>2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437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1118481</v>
      </c>
      <c r="AM16107">
        <v>139</v>
      </c>
      <c r="AN16107">
        <v>10</v>
      </c>
      <c r="AO16107">
        <v>0</v>
      </c>
      <c r="AP16107" s="1">
        <v>44108.66233796296</v>
      </c>
      <c r="AQ16107">
        <f>AQ16106+BCU_STATS_10_0[[#This Row],[Столбец2]]</f>
        <v>1601816027</v>
      </c>
      <c r="AR16107">
        <v>1</v>
      </c>
      <c r="AS16107">
        <f>BCU_STATS_10_0[[#This Row],[Столбец1]]-BCU_STATS_10_0[[#This Row],[time_s]]-BCU_STATS_10_0[[#This Row],[time_us]]/1000000</f>
        <v>0.66004299999999994</v>
      </c>
      <c r="AT16107">
        <f>_xlfn.BITRSHIFT(_xlfn.BITAND(BCU_STATS_10_0[[#This Row],[shift_reg_last_state]],_xlfn.BITLSHIFT(1,1)),1)</f>
        <v>0</v>
      </c>
      <c r="AU16107">
        <f>_xlfn.BITRSHIFT(_xlfn.BITAND(BCU_STATS_10_0[[#This Row],[shift_reg_last_state]],_xlfn.BITLSHIFT(1,13)),13)</f>
        <v>0</v>
      </c>
      <c r="AV16107">
        <f>_xlfn.BITRSHIFT(_xlfn.BITAND(BCU_STATS_10_0[[#This Row],[shift_reg_last_state]],_xlfn.BITLSHIFT(1,9)),9)</f>
        <v>0</v>
      </c>
      <c r="AW16107">
        <f>_xlfn.BITRSHIFT(_xlfn.BITAND(BCU_STATS_10_0[[#This Row],[shift_reg_last_state]],_xlfn.BITLSHIFT(1,21)),21)</f>
        <v>0</v>
      </c>
      <c r="AX16107">
        <f>_xlfn.BITRSHIFT(_xlfn.BITAND(BCU_STATS_10_0[[#This Row],[shift_reg_last_state]],_xlfn.BITLSHIFT(1,17)),17)</f>
        <v>0</v>
      </c>
      <c r="AY16107" s="2">
        <f t="shared" si="251"/>
        <v>14467</v>
      </c>
    </row>
    <row r="16108" spans="1:51" x14ac:dyDescent="0.25">
      <c r="A16108">
        <v>1601816027</v>
      </c>
      <c r="B16108">
        <v>339926</v>
      </c>
      <c r="C16108">
        <v>0</v>
      </c>
      <c r="D16108">
        <v>0</v>
      </c>
      <c r="E16108">
        <v>2</v>
      </c>
      <c r="F16108">
        <v>2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443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1118481</v>
      </c>
      <c r="AM16108">
        <v>140</v>
      </c>
      <c r="AN16108">
        <v>10</v>
      </c>
      <c r="AO16108">
        <v>0</v>
      </c>
      <c r="AP16108" s="1">
        <v>44108.662349537037</v>
      </c>
      <c r="AQ16108">
        <f>AQ16107+BCU_STATS_10_0[[#This Row],[Столбец2]]</f>
        <v>1601816028</v>
      </c>
      <c r="AR16108">
        <v>1</v>
      </c>
      <c r="AS16108">
        <f>BCU_STATS_10_0[[#This Row],[Столбец1]]-BCU_STATS_10_0[[#This Row],[time_s]]-BCU_STATS_10_0[[#This Row],[time_us]]/1000000</f>
        <v>0.66007400000000005</v>
      </c>
      <c r="AT16108">
        <f>_xlfn.BITRSHIFT(_xlfn.BITAND(BCU_STATS_10_0[[#This Row],[shift_reg_last_state]],_xlfn.BITLSHIFT(1,1)),1)</f>
        <v>0</v>
      </c>
      <c r="AU16108">
        <f>_xlfn.BITRSHIFT(_xlfn.BITAND(BCU_STATS_10_0[[#This Row],[shift_reg_last_state]],_xlfn.BITLSHIFT(1,13)),13)</f>
        <v>0</v>
      </c>
      <c r="AV16108">
        <f>_xlfn.BITRSHIFT(_xlfn.BITAND(BCU_STATS_10_0[[#This Row],[shift_reg_last_state]],_xlfn.BITLSHIFT(1,9)),9)</f>
        <v>0</v>
      </c>
      <c r="AW16108">
        <f>_xlfn.BITRSHIFT(_xlfn.BITAND(BCU_STATS_10_0[[#This Row],[shift_reg_last_state]],_xlfn.BITLSHIFT(1,21)),21)</f>
        <v>0</v>
      </c>
      <c r="AX16108">
        <f>_xlfn.BITRSHIFT(_xlfn.BITAND(BCU_STATS_10_0[[#This Row],[shift_reg_last_state]],_xlfn.BITLSHIFT(1,17)),17)</f>
        <v>0</v>
      </c>
      <c r="AY16108" s="2">
        <f t="shared" si="251"/>
        <v>14468</v>
      </c>
    </row>
    <row r="16109" spans="1:51" x14ac:dyDescent="0.25">
      <c r="A16109">
        <v>1601816028</v>
      </c>
      <c r="B16109">
        <v>339860</v>
      </c>
      <c r="C16109">
        <v>0</v>
      </c>
      <c r="D16109">
        <v>0</v>
      </c>
      <c r="E16109">
        <v>2</v>
      </c>
      <c r="F16109">
        <v>2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429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1118481</v>
      </c>
      <c r="AM16109">
        <v>141</v>
      </c>
      <c r="AN16109">
        <v>10</v>
      </c>
      <c r="AO16109">
        <v>0</v>
      </c>
      <c r="AP16109" s="1">
        <v>44108.662361111114</v>
      </c>
      <c r="AQ16109">
        <f>AQ16108+BCU_STATS_10_0[[#This Row],[Столбец2]]</f>
        <v>1601816029</v>
      </c>
      <c r="AR16109">
        <v>1</v>
      </c>
      <c r="AS16109">
        <f>BCU_STATS_10_0[[#This Row],[Столбец1]]-BCU_STATS_10_0[[#This Row],[time_s]]-BCU_STATS_10_0[[#This Row],[time_us]]/1000000</f>
        <v>0.66013999999999995</v>
      </c>
      <c r="AT16109">
        <f>_xlfn.BITRSHIFT(_xlfn.BITAND(BCU_STATS_10_0[[#This Row],[shift_reg_last_state]],_xlfn.BITLSHIFT(1,1)),1)</f>
        <v>0</v>
      </c>
      <c r="AU16109">
        <f>_xlfn.BITRSHIFT(_xlfn.BITAND(BCU_STATS_10_0[[#This Row],[shift_reg_last_state]],_xlfn.BITLSHIFT(1,13)),13)</f>
        <v>0</v>
      </c>
      <c r="AV16109">
        <f>_xlfn.BITRSHIFT(_xlfn.BITAND(BCU_STATS_10_0[[#This Row],[shift_reg_last_state]],_xlfn.BITLSHIFT(1,9)),9)</f>
        <v>0</v>
      </c>
      <c r="AW16109">
        <f>_xlfn.BITRSHIFT(_xlfn.BITAND(BCU_STATS_10_0[[#This Row],[shift_reg_last_state]],_xlfn.BITLSHIFT(1,21)),21)</f>
        <v>0</v>
      </c>
      <c r="AX16109">
        <f>_xlfn.BITRSHIFT(_xlfn.BITAND(BCU_STATS_10_0[[#This Row],[shift_reg_last_state]],_xlfn.BITLSHIFT(1,17)),17)</f>
        <v>0</v>
      </c>
      <c r="AY16109" s="2">
        <f t="shared" si="251"/>
        <v>14469</v>
      </c>
    </row>
    <row r="16110" spans="1:51" x14ac:dyDescent="0.25">
      <c r="A16110">
        <v>1601816029</v>
      </c>
      <c r="B16110">
        <v>339862</v>
      </c>
      <c r="C16110">
        <v>0</v>
      </c>
      <c r="D16110">
        <v>0</v>
      </c>
      <c r="E16110">
        <v>179</v>
      </c>
      <c r="F16110">
        <v>2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438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1118481</v>
      </c>
      <c r="AM16110">
        <v>142</v>
      </c>
      <c r="AN16110">
        <v>10</v>
      </c>
      <c r="AO16110">
        <v>0</v>
      </c>
      <c r="AP16110" s="1">
        <v>44108.662372685183</v>
      </c>
      <c r="AQ16110">
        <f>AQ16109+BCU_STATS_10_0[[#This Row],[Столбец2]]</f>
        <v>1601816030</v>
      </c>
      <c r="AR16110">
        <v>1</v>
      </c>
      <c r="AS16110">
        <f>BCU_STATS_10_0[[#This Row],[Столбец1]]-BCU_STATS_10_0[[#This Row],[time_s]]-BCU_STATS_10_0[[#This Row],[time_us]]/1000000</f>
        <v>0.660138</v>
      </c>
      <c r="AT16110">
        <f>_xlfn.BITRSHIFT(_xlfn.BITAND(BCU_STATS_10_0[[#This Row],[shift_reg_last_state]],_xlfn.BITLSHIFT(1,1)),1)</f>
        <v>0</v>
      </c>
      <c r="AU16110">
        <f>_xlfn.BITRSHIFT(_xlfn.BITAND(BCU_STATS_10_0[[#This Row],[shift_reg_last_state]],_xlfn.BITLSHIFT(1,13)),13)</f>
        <v>0</v>
      </c>
      <c r="AV16110">
        <f>_xlfn.BITRSHIFT(_xlfn.BITAND(BCU_STATS_10_0[[#This Row],[shift_reg_last_state]],_xlfn.BITLSHIFT(1,9)),9)</f>
        <v>0</v>
      </c>
      <c r="AW16110">
        <f>_xlfn.BITRSHIFT(_xlfn.BITAND(BCU_STATS_10_0[[#This Row],[shift_reg_last_state]],_xlfn.BITLSHIFT(1,21)),21)</f>
        <v>0</v>
      </c>
      <c r="AX16110">
        <f>_xlfn.BITRSHIFT(_xlfn.BITAND(BCU_STATS_10_0[[#This Row],[shift_reg_last_state]],_xlfn.BITLSHIFT(1,17)),17)</f>
        <v>0</v>
      </c>
      <c r="AY16110" s="2">
        <f t="shared" si="251"/>
        <v>14470</v>
      </c>
    </row>
    <row r="16111" spans="1:51" x14ac:dyDescent="0.25">
      <c r="A16111">
        <v>1601816030</v>
      </c>
      <c r="B16111">
        <v>339825</v>
      </c>
      <c r="C16111">
        <v>0</v>
      </c>
      <c r="D16111">
        <v>0</v>
      </c>
      <c r="E16111">
        <v>179</v>
      </c>
      <c r="F16111">
        <v>2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444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1118481</v>
      </c>
      <c r="AM16111">
        <v>143</v>
      </c>
      <c r="AN16111">
        <v>10</v>
      </c>
      <c r="AO16111">
        <v>0</v>
      </c>
      <c r="AP16111" s="1">
        <v>44108.66238425926</v>
      </c>
      <c r="AQ16111">
        <f>AQ16110+BCU_STATS_10_0[[#This Row],[Столбец2]]</f>
        <v>1601816031</v>
      </c>
      <c r="AR16111">
        <v>1</v>
      </c>
      <c r="AS16111">
        <f>BCU_STATS_10_0[[#This Row],[Столбец1]]-BCU_STATS_10_0[[#This Row],[time_s]]-BCU_STATS_10_0[[#This Row],[time_us]]/1000000</f>
        <v>0.66017499999999996</v>
      </c>
      <c r="AT16111">
        <f>_xlfn.BITRSHIFT(_xlfn.BITAND(BCU_STATS_10_0[[#This Row],[shift_reg_last_state]],_xlfn.BITLSHIFT(1,1)),1)</f>
        <v>0</v>
      </c>
      <c r="AU16111">
        <f>_xlfn.BITRSHIFT(_xlfn.BITAND(BCU_STATS_10_0[[#This Row],[shift_reg_last_state]],_xlfn.BITLSHIFT(1,13)),13)</f>
        <v>0</v>
      </c>
      <c r="AV16111">
        <f>_xlfn.BITRSHIFT(_xlfn.BITAND(BCU_STATS_10_0[[#This Row],[shift_reg_last_state]],_xlfn.BITLSHIFT(1,9)),9)</f>
        <v>0</v>
      </c>
      <c r="AW16111">
        <f>_xlfn.BITRSHIFT(_xlfn.BITAND(BCU_STATS_10_0[[#This Row],[shift_reg_last_state]],_xlfn.BITLSHIFT(1,21)),21)</f>
        <v>0</v>
      </c>
      <c r="AX16111">
        <f>_xlfn.BITRSHIFT(_xlfn.BITAND(BCU_STATS_10_0[[#This Row],[shift_reg_last_state]],_xlfn.BITLSHIFT(1,17)),17)</f>
        <v>0</v>
      </c>
      <c r="AY16111" s="2">
        <f t="shared" si="251"/>
        <v>14471</v>
      </c>
    </row>
    <row r="16112" spans="1:51" x14ac:dyDescent="0.25">
      <c r="A16112">
        <v>1601816031</v>
      </c>
      <c r="B16112">
        <v>339801</v>
      </c>
      <c r="C16112">
        <v>0</v>
      </c>
      <c r="D16112">
        <v>0</v>
      </c>
      <c r="E16112">
        <v>179</v>
      </c>
      <c r="F16112">
        <v>2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43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1118481</v>
      </c>
      <c r="AM16112">
        <v>144</v>
      </c>
      <c r="AN16112">
        <v>10</v>
      </c>
      <c r="AO16112">
        <v>0</v>
      </c>
      <c r="AP16112" s="1">
        <v>44108.662395833337</v>
      </c>
      <c r="AQ16112">
        <f>AQ16111+BCU_STATS_10_0[[#This Row],[Столбец2]]</f>
        <v>1601816032</v>
      </c>
      <c r="AR16112">
        <v>1</v>
      </c>
      <c r="AS16112">
        <f>BCU_STATS_10_0[[#This Row],[Столбец1]]-BCU_STATS_10_0[[#This Row],[time_s]]-BCU_STATS_10_0[[#This Row],[time_us]]/1000000</f>
        <v>0.66019899999999998</v>
      </c>
      <c r="AT16112">
        <f>_xlfn.BITRSHIFT(_xlfn.BITAND(BCU_STATS_10_0[[#This Row],[shift_reg_last_state]],_xlfn.BITLSHIFT(1,1)),1)</f>
        <v>0</v>
      </c>
      <c r="AU16112">
        <f>_xlfn.BITRSHIFT(_xlfn.BITAND(BCU_STATS_10_0[[#This Row],[shift_reg_last_state]],_xlfn.BITLSHIFT(1,13)),13)</f>
        <v>0</v>
      </c>
      <c r="AV16112">
        <f>_xlfn.BITRSHIFT(_xlfn.BITAND(BCU_STATS_10_0[[#This Row],[shift_reg_last_state]],_xlfn.BITLSHIFT(1,9)),9)</f>
        <v>0</v>
      </c>
      <c r="AW16112">
        <f>_xlfn.BITRSHIFT(_xlfn.BITAND(BCU_STATS_10_0[[#This Row],[shift_reg_last_state]],_xlfn.BITLSHIFT(1,21)),21)</f>
        <v>0</v>
      </c>
      <c r="AX16112">
        <f>_xlfn.BITRSHIFT(_xlfn.BITAND(BCU_STATS_10_0[[#This Row],[shift_reg_last_state]],_xlfn.BITLSHIFT(1,17)),17)</f>
        <v>0</v>
      </c>
      <c r="AY16112" s="2">
        <f t="shared" si="251"/>
        <v>14472</v>
      </c>
    </row>
    <row r="16113" spans="1:51" x14ac:dyDescent="0.25">
      <c r="A16113">
        <v>1601816032</v>
      </c>
      <c r="B16113">
        <v>339752</v>
      </c>
      <c r="C16113">
        <v>0</v>
      </c>
      <c r="D16113">
        <v>0</v>
      </c>
      <c r="E16113">
        <v>179</v>
      </c>
      <c r="F16113">
        <v>2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438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1118481</v>
      </c>
      <c r="AM16113">
        <v>145</v>
      </c>
      <c r="AN16113">
        <v>10</v>
      </c>
      <c r="AO16113">
        <v>0</v>
      </c>
      <c r="AP16113" s="1">
        <v>44108.662407407406</v>
      </c>
      <c r="AQ16113">
        <f>AQ16112+BCU_STATS_10_0[[#This Row],[Столбец2]]</f>
        <v>1601816033</v>
      </c>
      <c r="AR16113">
        <v>1</v>
      </c>
      <c r="AS16113">
        <f>BCU_STATS_10_0[[#This Row],[Столбец1]]-BCU_STATS_10_0[[#This Row],[time_s]]-BCU_STATS_10_0[[#This Row],[time_us]]/1000000</f>
        <v>0.66024799999999995</v>
      </c>
      <c r="AT16113">
        <f>_xlfn.BITRSHIFT(_xlfn.BITAND(BCU_STATS_10_0[[#This Row],[shift_reg_last_state]],_xlfn.BITLSHIFT(1,1)),1)</f>
        <v>0</v>
      </c>
      <c r="AU16113">
        <f>_xlfn.BITRSHIFT(_xlfn.BITAND(BCU_STATS_10_0[[#This Row],[shift_reg_last_state]],_xlfn.BITLSHIFT(1,13)),13)</f>
        <v>0</v>
      </c>
      <c r="AV16113">
        <f>_xlfn.BITRSHIFT(_xlfn.BITAND(BCU_STATS_10_0[[#This Row],[shift_reg_last_state]],_xlfn.BITLSHIFT(1,9)),9)</f>
        <v>0</v>
      </c>
      <c r="AW16113">
        <f>_xlfn.BITRSHIFT(_xlfn.BITAND(BCU_STATS_10_0[[#This Row],[shift_reg_last_state]],_xlfn.BITLSHIFT(1,21)),21)</f>
        <v>0</v>
      </c>
      <c r="AX16113">
        <f>_xlfn.BITRSHIFT(_xlfn.BITAND(BCU_STATS_10_0[[#This Row],[shift_reg_last_state]],_xlfn.BITLSHIFT(1,17)),17)</f>
        <v>0</v>
      </c>
      <c r="AY16113" s="2">
        <f t="shared" si="251"/>
        <v>14473</v>
      </c>
    </row>
    <row r="16114" spans="1:51" x14ac:dyDescent="0.25">
      <c r="A16114">
        <v>1601816033</v>
      </c>
      <c r="B16114">
        <v>339724</v>
      </c>
      <c r="C16114">
        <v>0</v>
      </c>
      <c r="D16114">
        <v>0</v>
      </c>
      <c r="E16114">
        <v>179</v>
      </c>
      <c r="F16114">
        <v>2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443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1118481</v>
      </c>
      <c r="AM16114">
        <v>146</v>
      </c>
      <c r="AN16114">
        <v>10</v>
      </c>
      <c r="AO16114">
        <v>0</v>
      </c>
      <c r="AP16114" s="1">
        <v>44108.662418981483</v>
      </c>
      <c r="AQ16114">
        <f>AQ16113+BCU_STATS_10_0[[#This Row],[Столбец2]]</f>
        <v>1601816034</v>
      </c>
      <c r="AR16114">
        <v>1</v>
      </c>
      <c r="AS16114">
        <f>BCU_STATS_10_0[[#This Row],[Столбец1]]-BCU_STATS_10_0[[#This Row],[time_s]]-BCU_STATS_10_0[[#This Row],[time_us]]/1000000</f>
        <v>0.66027599999999997</v>
      </c>
      <c r="AT16114">
        <f>_xlfn.BITRSHIFT(_xlfn.BITAND(BCU_STATS_10_0[[#This Row],[shift_reg_last_state]],_xlfn.BITLSHIFT(1,1)),1)</f>
        <v>0</v>
      </c>
      <c r="AU16114">
        <f>_xlfn.BITRSHIFT(_xlfn.BITAND(BCU_STATS_10_0[[#This Row],[shift_reg_last_state]],_xlfn.BITLSHIFT(1,13)),13)</f>
        <v>0</v>
      </c>
      <c r="AV16114">
        <f>_xlfn.BITRSHIFT(_xlfn.BITAND(BCU_STATS_10_0[[#This Row],[shift_reg_last_state]],_xlfn.BITLSHIFT(1,9)),9)</f>
        <v>0</v>
      </c>
      <c r="AW16114">
        <f>_xlfn.BITRSHIFT(_xlfn.BITAND(BCU_STATS_10_0[[#This Row],[shift_reg_last_state]],_xlfn.BITLSHIFT(1,21)),21)</f>
        <v>0</v>
      </c>
      <c r="AX16114">
        <f>_xlfn.BITRSHIFT(_xlfn.BITAND(BCU_STATS_10_0[[#This Row],[shift_reg_last_state]],_xlfn.BITLSHIFT(1,17)),17)</f>
        <v>0</v>
      </c>
      <c r="AY16114" s="2">
        <f t="shared" si="251"/>
        <v>14474</v>
      </c>
    </row>
    <row r="16115" spans="1:51" x14ac:dyDescent="0.25">
      <c r="A16115">
        <v>1601816034</v>
      </c>
      <c r="B16115">
        <v>339698</v>
      </c>
      <c r="C16115">
        <v>0</v>
      </c>
      <c r="D16115">
        <v>0</v>
      </c>
      <c r="E16115">
        <v>179</v>
      </c>
      <c r="F16115">
        <v>2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43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1118481</v>
      </c>
      <c r="AM16115">
        <v>147</v>
      </c>
      <c r="AN16115">
        <v>10</v>
      </c>
      <c r="AO16115">
        <v>0</v>
      </c>
      <c r="AP16115" s="1">
        <v>44108.662430555552</v>
      </c>
      <c r="AQ16115">
        <f>AQ16114+BCU_STATS_10_0[[#This Row],[Столбец2]]</f>
        <v>1601816035</v>
      </c>
      <c r="AR16115">
        <v>1</v>
      </c>
      <c r="AS16115">
        <f>BCU_STATS_10_0[[#This Row],[Столбец1]]-BCU_STATS_10_0[[#This Row],[time_s]]-BCU_STATS_10_0[[#This Row],[time_us]]/1000000</f>
        <v>0.66030199999999994</v>
      </c>
      <c r="AT16115">
        <f>_xlfn.BITRSHIFT(_xlfn.BITAND(BCU_STATS_10_0[[#This Row],[shift_reg_last_state]],_xlfn.BITLSHIFT(1,1)),1)</f>
        <v>0</v>
      </c>
      <c r="AU16115">
        <f>_xlfn.BITRSHIFT(_xlfn.BITAND(BCU_STATS_10_0[[#This Row],[shift_reg_last_state]],_xlfn.BITLSHIFT(1,13)),13)</f>
        <v>0</v>
      </c>
      <c r="AV16115">
        <f>_xlfn.BITRSHIFT(_xlfn.BITAND(BCU_STATS_10_0[[#This Row],[shift_reg_last_state]],_xlfn.BITLSHIFT(1,9)),9)</f>
        <v>0</v>
      </c>
      <c r="AW16115">
        <f>_xlfn.BITRSHIFT(_xlfn.BITAND(BCU_STATS_10_0[[#This Row],[shift_reg_last_state]],_xlfn.BITLSHIFT(1,21)),21)</f>
        <v>0</v>
      </c>
      <c r="AX16115">
        <f>_xlfn.BITRSHIFT(_xlfn.BITAND(BCU_STATS_10_0[[#This Row],[shift_reg_last_state]],_xlfn.BITLSHIFT(1,17)),17)</f>
        <v>0</v>
      </c>
      <c r="AY16115" s="2">
        <f t="shared" si="251"/>
        <v>14475</v>
      </c>
    </row>
    <row r="16116" spans="1:51" x14ac:dyDescent="0.25">
      <c r="A16116">
        <v>1601816035</v>
      </c>
      <c r="B16116">
        <v>339663</v>
      </c>
      <c r="C16116">
        <v>0</v>
      </c>
      <c r="D16116">
        <v>0</v>
      </c>
      <c r="E16116">
        <v>179</v>
      </c>
      <c r="F16116">
        <v>2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438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1118481</v>
      </c>
      <c r="AM16116">
        <v>148</v>
      </c>
      <c r="AN16116">
        <v>10</v>
      </c>
      <c r="AO16116">
        <v>0</v>
      </c>
      <c r="AP16116" s="1">
        <v>44108.662442129629</v>
      </c>
      <c r="AQ16116">
        <f>AQ16115+BCU_STATS_10_0[[#This Row],[Столбец2]]</f>
        <v>1601816036</v>
      </c>
      <c r="AR16116">
        <v>1</v>
      </c>
      <c r="AS16116">
        <f>BCU_STATS_10_0[[#This Row],[Столбец1]]-BCU_STATS_10_0[[#This Row],[time_s]]-BCU_STATS_10_0[[#This Row],[time_us]]/1000000</f>
        <v>0.66033699999999995</v>
      </c>
      <c r="AT16116">
        <f>_xlfn.BITRSHIFT(_xlfn.BITAND(BCU_STATS_10_0[[#This Row],[shift_reg_last_state]],_xlfn.BITLSHIFT(1,1)),1)</f>
        <v>0</v>
      </c>
      <c r="AU16116">
        <f>_xlfn.BITRSHIFT(_xlfn.BITAND(BCU_STATS_10_0[[#This Row],[shift_reg_last_state]],_xlfn.BITLSHIFT(1,13)),13)</f>
        <v>0</v>
      </c>
      <c r="AV16116">
        <f>_xlfn.BITRSHIFT(_xlfn.BITAND(BCU_STATS_10_0[[#This Row],[shift_reg_last_state]],_xlfn.BITLSHIFT(1,9)),9)</f>
        <v>0</v>
      </c>
      <c r="AW16116">
        <f>_xlfn.BITRSHIFT(_xlfn.BITAND(BCU_STATS_10_0[[#This Row],[shift_reg_last_state]],_xlfn.BITLSHIFT(1,21)),21)</f>
        <v>0</v>
      </c>
      <c r="AX16116">
        <f>_xlfn.BITRSHIFT(_xlfn.BITAND(BCU_STATS_10_0[[#This Row],[shift_reg_last_state]],_xlfn.BITLSHIFT(1,17)),17)</f>
        <v>0</v>
      </c>
      <c r="AY16116" s="2">
        <f t="shared" si="251"/>
        <v>14476</v>
      </c>
    </row>
    <row r="16117" spans="1:51" x14ac:dyDescent="0.25">
      <c r="A16117">
        <v>1601816036</v>
      </c>
      <c r="B16117">
        <v>339634</v>
      </c>
      <c r="C16117">
        <v>0</v>
      </c>
      <c r="D16117">
        <v>0</v>
      </c>
      <c r="E16117">
        <v>179</v>
      </c>
      <c r="F16117">
        <v>2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444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1118481</v>
      </c>
      <c r="AM16117">
        <v>149</v>
      </c>
      <c r="AN16117">
        <v>10</v>
      </c>
      <c r="AO16117">
        <v>0</v>
      </c>
      <c r="AP16117" s="1">
        <v>44108.662453703706</v>
      </c>
      <c r="AQ16117">
        <f>AQ16116+BCU_STATS_10_0[[#This Row],[Столбец2]]</f>
        <v>1601816037</v>
      </c>
      <c r="AR16117">
        <v>1</v>
      </c>
      <c r="AS16117">
        <f>BCU_STATS_10_0[[#This Row],[Столбец1]]-BCU_STATS_10_0[[#This Row],[time_s]]-BCU_STATS_10_0[[#This Row],[time_us]]/1000000</f>
        <v>0.66036600000000001</v>
      </c>
      <c r="AT16117">
        <f>_xlfn.BITRSHIFT(_xlfn.BITAND(BCU_STATS_10_0[[#This Row],[shift_reg_last_state]],_xlfn.BITLSHIFT(1,1)),1)</f>
        <v>0</v>
      </c>
      <c r="AU16117">
        <f>_xlfn.BITRSHIFT(_xlfn.BITAND(BCU_STATS_10_0[[#This Row],[shift_reg_last_state]],_xlfn.BITLSHIFT(1,13)),13)</f>
        <v>0</v>
      </c>
      <c r="AV16117">
        <f>_xlfn.BITRSHIFT(_xlfn.BITAND(BCU_STATS_10_0[[#This Row],[shift_reg_last_state]],_xlfn.BITLSHIFT(1,9)),9)</f>
        <v>0</v>
      </c>
      <c r="AW16117">
        <f>_xlfn.BITRSHIFT(_xlfn.BITAND(BCU_STATS_10_0[[#This Row],[shift_reg_last_state]],_xlfn.BITLSHIFT(1,21)),21)</f>
        <v>0</v>
      </c>
      <c r="AX16117">
        <f>_xlfn.BITRSHIFT(_xlfn.BITAND(BCU_STATS_10_0[[#This Row],[shift_reg_last_state]],_xlfn.BITLSHIFT(1,17)),17)</f>
        <v>0</v>
      </c>
      <c r="AY16117" s="2">
        <f t="shared" si="251"/>
        <v>14477</v>
      </c>
    </row>
    <row r="16118" spans="1:51" x14ac:dyDescent="0.25">
      <c r="A16118">
        <v>1601816037</v>
      </c>
      <c r="B16118">
        <v>339587</v>
      </c>
      <c r="C16118">
        <v>0</v>
      </c>
      <c r="D16118">
        <v>0</v>
      </c>
      <c r="E16118">
        <v>179</v>
      </c>
      <c r="F16118">
        <v>2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43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1118481</v>
      </c>
      <c r="AM16118">
        <v>150</v>
      </c>
      <c r="AN16118">
        <v>10</v>
      </c>
      <c r="AO16118">
        <v>0</v>
      </c>
      <c r="AP16118" s="1">
        <v>44108.662465277775</v>
      </c>
      <c r="AQ16118">
        <f>AQ16117+BCU_STATS_10_0[[#This Row],[Столбец2]]</f>
        <v>1601816038</v>
      </c>
      <c r="AR16118">
        <v>1</v>
      </c>
      <c r="AS16118">
        <f>BCU_STATS_10_0[[#This Row],[Столбец1]]-BCU_STATS_10_0[[#This Row],[time_s]]-BCU_STATS_10_0[[#This Row],[time_us]]/1000000</f>
        <v>0.66041299999999992</v>
      </c>
      <c r="AT16118">
        <f>_xlfn.BITRSHIFT(_xlfn.BITAND(BCU_STATS_10_0[[#This Row],[shift_reg_last_state]],_xlfn.BITLSHIFT(1,1)),1)</f>
        <v>0</v>
      </c>
      <c r="AU16118">
        <f>_xlfn.BITRSHIFT(_xlfn.BITAND(BCU_STATS_10_0[[#This Row],[shift_reg_last_state]],_xlfn.BITLSHIFT(1,13)),13)</f>
        <v>0</v>
      </c>
      <c r="AV16118">
        <f>_xlfn.BITRSHIFT(_xlfn.BITAND(BCU_STATS_10_0[[#This Row],[shift_reg_last_state]],_xlfn.BITLSHIFT(1,9)),9)</f>
        <v>0</v>
      </c>
      <c r="AW16118">
        <f>_xlfn.BITRSHIFT(_xlfn.BITAND(BCU_STATS_10_0[[#This Row],[shift_reg_last_state]],_xlfn.BITLSHIFT(1,21)),21)</f>
        <v>0</v>
      </c>
      <c r="AX16118">
        <f>_xlfn.BITRSHIFT(_xlfn.BITAND(BCU_STATS_10_0[[#This Row],[shift_reg_last_state]],_xlfn.BITLSHIFT(1,17)),17)</f>
        <v>0</v>
      </c>
      <c r="AY16118" s="2">
        <f t="shared" si="251"/>
        <v>14478</v>
      </c>
    </row>
    <row r="16119" spans="1:51" x14ac:dyDescent="0.25">
      <c r="A16119">
        <v>1601816038</v>
      </c>
      <c r="B16119">
        <v>339570</v>
      </c>
      <c r="C16119">
        <v>0</v>
      </c>
      <c r="D16119">
        <v>0</v>
      </c>
      <c r="E16119">
        <v>179</v>
      </c>
      <c r="F16119">
        <v>2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438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1118481</v>
      </c>
      <c r="AM16119">
        <v>151</v>
      </c>
      <c r="AN16119">
        <v>10</v>
      </c>
      <c r="AO16119">
        <v>0</v>
      </c>
      <c r="AP16119" s="1">
        <v>44108.662476851852</v>
      </c>
      <c r="AQ16119">
        <f>AQ16118+BCU_STATS_10_0[[#This Row],[Столбец2]]</f>
        <v>1601816039</v>
      </c>
      <c r="AR16119">
        <v>1</v>
      </c>
      <c r="AS16119">
        <f>BCU_STATS_10_0[[#This Row],[Столбец1]]-BCU_STATS_10_0[[#This Row],[time_s]]-BCU_STATS_10_0[[#This Row],[time_us]]/1000000</f>
        <v>0.66043000000000007</v>
      </c>
      <c r="AT16119">
        <f>_xlfn.BITRSHIFT(_xlfn.BITAND(BCU_STATS_10_0[[#This Row],[shift_reg_last_state]],_xlfn.BITLSHIFT(1,1)),1)</f>
        <v>0</v>
      </c>
      <c r="AU16119">
        <f>_xlfn.BITRSHIFT(_xlfn.BITAND(BCU_STATS_10_0[[#This Row],[shift_reg_last_state]],_xlfn.BITLSHIFT(1,13)),13)</f>
        <v>0</v>
      </c>
      <c r="AV16119">
        <f>_xlfn.BITRSHIFT(_xlfn.BITAND(BCU_STATS_10_0[[#This Row],[shift_reg_last_state]],_xlfn.BITLSHIFT(1,9)),9)</f>
        <v>0</v>
      </c>
      <c r="AW16119">
        <f>_xlfn.BITRSHIFT(_xlfn.BITAND(BCU_STATS_10_0[[#This Row],[shift_reg_last_state]],_xlfn.BITLSHIFT(1,21)),21)</f>
        <v>0</v>
      </c>
      <c r="AX16119">
        <f>_xlfn.BITRSHIFT(_xlfn.BITAND(BCU_STATS_10_0[[#This Row],[shift_reg_last_state]],_xlfn.BITLSHIFT(1,17)),17)</f>
        <v>0</v>
      </c>
      <c r="AY16119" s="2">
        <f t="shared" si="251"/>
        <v>14479</v>
      </c>
    </row>
    <row r="16120" spans="1:51" x14ac:dyDescent="0.25">
      <c r="A16120">
        <v>1601816039</v>
      </c>
      <c r="B16120">
        <v>339531</v>
      </c>
      <c r="C16120">
        <v>0</v>
      </c>
      <c r="D16120">
        <v>0</v>
      </c>
      <c r="E16120">
        <v>179</v>
      </c>
      <c r="F16120">
        <v>2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424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1118481</v>
      </c>
      <c r="AM16120">
        <v>152</v>
      </c>
      <c r="AN16120">
        <v>10</v>
      </c>
      <c r="AO16120">
        <v>0</v>
      </c>
      <c r="AP16120" s="1">
        <v>44108.662488425929</v>
      </c>
      <c r="AQ16120">
        <f>AQ16119+BCU_STATS_10_0[[#This Row],[Столбец2]]</f>
        <v>1601816040</v>
      </c>
      <c r="AR16120">
        <v>1</v>
      </c>
      <c r="AS16120">
        <f>BCU_STATS_10_0[[#This Row],[Столбец1]]-BCU_STATS_10_0[[#This Row],[time_s]]-BCU_STATS_10_0[[#This Row],[time_us]]/1000000</f>
        <v>0.66046899999999997</v>
      </c>
      <c r="AT16120">
        <f>_xlfn.BITRSHIFT(_xlfn.BITAND(BCU_STATS_10_0[[#This Row],[shift_reg_last_state]],_xlfn.BITLSHIFT(1,1)),1)</f>
        <v>0</v>
      </c>
      <c r="AU16120">
        <f>_xlfn.BITRSHIFT(_xlfn.BITAND(BCU_STATS_10_0[[#This Row],[shift_reg_last_state]],_xlfn.BITLSHIFT(1,13)),13)</f>
        <v>0</v>
      </c>
      <c r="AV16120">
        <f>_xlfn.BITRSHIFT(_xlfn.BITAND(BCU_STATS_10_0[[#This Row],[shift_reg_last_state]],_xlfn.BITLSHIFT(1,9)),9)</f>
        <v>0</v>
      </c>
      <c r="AW16120">
        <f>_xlfn.BITRSHIFT(_xlfn.BITAND(BCU_STATS_10_0[[#This Row],[shift_reg_last_state]],_xlfn.BITLSHIFT(1,21)),21)</f>
        <v>0</v>
      </c>
      <c r="AX16120">
        <f>_xlfn.BITRSHIFT(_xlfn.BITAND(BCU_STATS_10_0[[#This Row],[shift_reg_last_state]],_xlfn.BITLSHIFT(1,17)),17)</f>
        <v>0</v>
      </c>
      <c r="AY16120" s="2">
        <f t="shared" si="251"/>
        <v>14480</v>
      </c>
    </row>
    <row r="16121" spans="1:51" x14ac:dyDescent="0.25">
      <c r="A16121">
        <v>1601816040</v>
      </c>
      <c r="B16121">
        <v>339503</v>
      </c>
      <c r="C16121">
        <v>0</v>
      </c>
      <c r="D16121">
        <v>0</v>
      </c>
      <c r="E16121">
        <v>179</v>
      </c>
      <c r="F16121">
        <v>2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43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1118481</v>
      </c>
      <c r="AM16121">
        <v>153</v>
      </c>
      <c r="AN16121">
        <v>10</v>
      </c>
      <c r="AO16121">
        <v>0</v>
      </c>
      <c r="AP16121" s="1">
        <v>44108.662499999999</v>
      </c>
      <c r="AQ16121">
        <f>AQ16120+BCU_STATS_10_0[[#This Row],[Столбец2]]</f>
        <v>1601816041</v>
      </c>
      <c r="AR16121">
        <v>1</v>
      </c>
      <c r="AS16121">
        <f>BCU_STATS_10_0[[#This Row],[Столбец1]]-BCU_STATS_10_0[[#This Row],[time_s]]-BCU_STATS_10_0[[#This Row],[time_us]]/1000000</f>
        <v>0.660497</v>
      </c>
      <c r="AT16121">
        <f>_xlfn.BITRSHIFT(_xlfn.BITAND(BCU_STATS_10_0[[#This Row],[shift_reg_last_state]],_xlfn.BITLSHIFT(1,1)),1)</f>
        <v>0</v>
      </c>
      <c r="AU16121">
        <f>_xlfn.BITRSHIFT(_xlfn.BITAND(BCU_STATS_10_0[[#This Row],[shift_reg_last_state]],_xlfn.BITLSHIFT(1,13)),13)</f>
        <v>0</v>
      </c>
      <c r="AV16121">
        <f>_xlfn.BITRSHIFT(_xlfn.BITAND(BCU_STATS_10_0[[#This Row],[shift_reg_last_state]],_xlfn.BITLSHIFT(1,9)),9)</f>
        <v>0</v>
      </c>
      <c r="AW16121">
        <f>_xlfn.BITRSHIFT(_xlfn.BITAND(BCU_STATS_10_0[[#This Row],[shift_reg_last_state]],_xlfn.BITLSHIFT(1,21)),21)</f>
        <v>0</v>
      </c>
      <c r="AX16121">
        <f>_xlfn.BITRSHIFT(_xlfn.BITAND(BCU_STATS_10_0[[#This Row],[shift_reg_last_state]],_xlfn.BITLSHIFT(1,17)),17)</f>
        <v>0</v>
      </c>
      <c r="AY16121" s="2">
        <f t="shared" si="251"/>
        <v>14481</v>
      </c>
    </row>
    <row r="16122" spans="1:51" x14ac:dyDescent="0.25">
      <c r="A16122">
        <v>1601816041</v>
      </c>
      <c r="B16122">
        <v>339455</v>
      </c>
      <c r="C16122">
        <v>0</v>
      </c>
      <c r="D16122">
        <v>0</v>
      </c>
      <c r="E16122">
        <v>179</v>
      </c>
      <c r="F16122">
        <v>2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438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1118481</v>
      </c>
      <c r="AM16122">
        <v>154</v>
      </c>
      <c r="AN16122">
        <v>10</v>
      </c>
      <c r="AO16122">
        <v>0</v>
      </c>
      <c r="AP16122" s="1">
        <v>44108.662511574075</v>
      </c>
      <c r="AQ16122">
        <f>AQ16121+BCU_STATS_10_0[[#This Row],[Столбец2]]</f>
        <v>1601816042</v>
      </c>
      <c r="AR16122">
        <v>1</v>
      </c>
      <c r="AS16122">
        <f>BCU_STATS_10_0[[#This Row],[Столбец1]]-BCU_STATS_10_0[[#This Row],[time_s]]-BCU_STATS_10_0[[#This Row],[time_us]]/1000000</f>
        <v>0.66054499999999994</v>
      </c>
      <c r="AT16122">
        <f>_xlfn.BITRSHIFT(_xlfn.BITAND(BCU_STATS_10_0[[#This Row],[shift_reg_last_state]],_xlfn.BITLSHIFT(1,1)),1)</f>
        <v>0</v>
      </c>
      <c r="AU16122">
        <f>_xlfn.BITRSHIFT(_xlfn.BITAND(BCU_STATS_10_0[[#This Row],[shift_reg_last_state]],_xlfn.BITLSHIFT(1,13)),13)</f>
        <v>0</v>
      </c>
      <c r="AV16122">
        <f>_xlfn.BITRSHIFT(_xlfn.BITAND(BCU_STATS_10_0[[#This Row],[shift_reg_last_state]],_xlfn.BITLSHIFT(1,9)),9)</f>
        <v>0</v>
      </c>
      <c r="AW16122">
        <f>_xlfn.BITRSHIFT(_xlfn.BITAND(BCU_STATS_10_0[[#This Row],[shift_reg_last_state]],_xlfn.BITLSHIFT(1,21)),21)</f>
        <v>0</v>
      </c>
      <c r="AX16122">
        <f>_xlfn.BITRSHIFT(_xlfn.BITAND(BCU_STATS_10_0[[#This Row],[shift_reg_last_state]],_xlfn.BITLSHIFT(1,17)),17)</f>
        <v>0</v>
      </c>
      <c r="AY16122" s="2">
        <f t="shared" si="251"/>
        <v>14482</v>
      </c>
    </row>
    <row r="16123" spans="1:51" x14ac:dyDescent="0.25">
      <c r="A16123">
        <v>1601816042</v>
      </c>
      <c r="B16123">
        <v>339427</v>
      </c>
      <c r="C16123">
        <v>0</v>
      </c>
      <c r="D16123">
        <v>0</v>
      </c>
      <c r="E16123">
        <v>179</v>
      </c>
      <c r="F16123">
        <v>2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424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1118481</v>
      </c>
      <c r="AM16123">
        <v>155</v>
      </c>
      <c r="AN16123">
        <v>10</v>
      </c>
      <c r="AO16123">
        <v>0</v>
      </c>
      <c r="AP16123" s="1">
        <v>44108.662523148145</v>
      </c>
      <c r="AQ16123">
        <f>AQ16122+BCU_STATS_10_0[[#This Row],[Столбец2]]</f>
        <v>1601816043</v>
      </c>
      <c r="AR16123">
        <v>1</v>
      </c>
      <c r="AS16123">
        <f>BCU_STATS_10_0[[#This Row],[Столбец1]]-BCU_STATS_10_0[[#This Row],[time_s]]-BCU_STATS_10_0[[#This Row],[time_us]]/1000000</f>
        <v>0.66057300000000008</v>
      </c>
      <c r="AT16123">
        <f>_xlfn.BITRSHIFT(_xlfn.BITAND(BCU_STATS_10_0[[#This Row],[shift_reg_last_state]],_xlfn.BITLSHIFT(1,1)),1)</f>
        <v>0</v>
      </c>
      <c r="AU16123">
        <f>_xlfn.BITRSHIFT(_xlfn.BITAND(BCU_STATS_10_0[[#This Row],[shift_reg_last_state]],_xlfn.BITLSHIFT(1,13)),13)</f>
        <v>0</v>
      </c>
      <c r="AV16123">
        <f>_xlfn.BITRSHIFT(_xlfn.BITAND(BCU_STATS_10_0[[#This Row],[shift_reg_last_state]],_xlfn.BITLSHIFT(1,9)),9)</f>
        <v>0</v>
      </c>
      <c r="AW16123">
        <f>_xlfn.BITRSHIFT(_xlfn.BITAND(BCU_STATS_10_0[[#This Row],[shift_reg_last_state]],_xlfn.BITLSHIFT(1,21)),21)</f>
        <v>0</v>
      </c>
      <c r="AX16123">
        <f>_xlfn.BITRSHIFT(_xlfn.BITAND(BCU_STATS_10_0[[#This Row],[shift_reg_last_state]],_xlfn.BITLSHIFT(1,17)),17)</f>
        <v>0</v>
      </c>
      <c r="AY16123" s="2">
        <f t="shared" si="251"/>
        <v>14483</v>
      </c>
    </row>
    <row r="16124" spans="1:51" x14ac:dyDescent="0.25">
      <c r="A16124">
        <v>1601816043</v>
      </c>
      <c r="B16124">
        <v>339407</v>
      </c>
      <c r="C16124">
        <v>0</v>
      </c>
      <c r="D16124">
        <v>0</v>
      </c>
      <c r="E16124">
        <v>179</v>
      </c>
      <c r="F16124">
        <v>2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43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1118481</v>
      </c>
      <c r="AM16124">
        <v>156</v>
      </c>
      <c r="AN16124">
        <v>10</v>
      </c>
      <c r="AO16124">
        <v>0</v>
      </c>
      <c r="AP16124" s="1">
        <v>44108.662534722222</v>
      </c>
      <c r="AQ16124">
        <f>AQ16123+BCU_STATS_10_0[[#This Row],[Столбец2]]</f>
        <v>1601816044</v>
      </c>
      <c r="AR16124">
        <v>1</v>
      </c>
      <c r="AS16124">
        <f>BCU_STATS_10_0[[#This Row],[Столбец1]]-BCU_STATS_10_0[[#This Row],[time_s]]-BCU_STATS_10_0[[#This Row],[time_us]]/1000000</f>
        <v>0.66059299999999999</v>
      </c>
      <c r="AT16124">
        <f>_xlfn.BITRSHIFT(_xlfn.BITAND(BCU_STATS_10_0[[#This Row],[shift_reg_last_state]],_xlfn.BITLSHIFT(1,1)),1)</f>
        <v>0</v>
      </c>
      <c r="AU16124">
        <f>_xlfn.BITRSHIFT(_xlfn.BITAND(BCU_STATS_10_0[[#This Row],[shift_reg_last_state]],_xlfn.BITLSHIFT(1,13)),13)</f>
        <v>0</v>
      </c>
      <c r="AV16124">
        <f>_xlfn.BITRSHIFT(_xlfn.BITAND(BCU_STATS_10_0[[#This Row],[shift_reg_last_state]],_xlfn.BITLSHIFT(1,9)),9)</f>
        <v>0</v>
      </c>
      <c r="AW16124">
        <f>_xlfn.BITRSHIFT(_xlfn.BITAND(BCU_STATS_10_0[[#This Row],[shift_reg_last_state]],_xlfn.BITLSHIFT(1,21)),21)</f>
        <v>0</v>
      </c>
      <c r="AX16124">
        <f>_xlfn.BITRSHIFT(_xlfn.BITAND(BCU_STATS_10_0[[#This Row],[shift_reg_last_state]],_xlfn.BITLSHIFT(1,17)),17)</f>
        <v>0</v>
      </c>
      <c r="AY16124" s="2">
        <f t="shared" si="251"/>
        <v>14484</v>
      </c>
    </row>
    <row r="16125" spans="1:51" x14ac:dyDescent="0.25">
      <c r="A16125">
        <v>1601816044</v>
      </c>
      <c r="B16125">
        <v>339313</v>
      </c>
      <c r="C16125">
        <v>0</v>
      </c>
      <c r="D16125">
        <v>0</v>
      </c>
      <c r="E16125">
        <v>179</v>
      </c>
      <c r="F16125">
        <v>2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437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1118481</v>
      </c>
      <c r="AM16125">
        <v>157</v>
      </c>
      <c r="AN16125">
        <v>10</v>
      </c>
      <c r="AO16125">
        <v>0</v>
      </c>
      <c r="AP16125" s="1">
        <v>44108.662546296298</v>
      </c>
      <c r="AQ16125">
        <f>AQ16124+BCU_STATS_10_0[[#This Row],[Столбец2]]</f>
        <v>1601816045</v>
      </c>
      <c r="AR16125">
        <v>1</v>
      </c>
      <c r="AS16125">
        <f>BCU_STATS_10_0[[#This Row],[Столбец1]]-BCU_STATS_10_0[[#This Row],[time_s]]-BCU_STATS_10_0[[#This Row],[time_us]]/1000000</f>
        <v>0.66068700000000002</v>
      </c>
      <c r="AT16125">
        <f>_xlfn.BITRSHIFT(_xlfn.BITAND(BCU_STATS_10_0[[#This Row],[shift_reg_last_state]],_xlfn.BITLSHIFT(1,1)),1)</f>
        <v>0</v>
      </c>
      <c r="AU16125">
        <f>_xlfn.BITRSHIFT(_xlfn.BITAND(BCU_STATS_10_0[[#This Row],[shift_reg_last_state]],_xlfn.BITLSHIFT(1,13)),13)</f>
        <v>0</v>
      </c>
      <c r="AV16125">
        <f>_xlfn.BITRSHIFT(_xlfn.BITAND(BCU_STATS_10_0[[#This Row],[shift_reg_last_state]],_xlfn.BITLSHIFT(1,9)),9)</f>
        <v>0</v>
      </c>
      <c r="AW16125">
        <f>_xlfn.BITRSHIFT(_xlfn.BITAND(BCU_STATS_10_0[[#This Row],[shift_reg_last_state]],_xlfn.BITLSHIFT(1,21)),21)</f>
        <v>0</v>
      </c>
      <c r="AX16125">
        <f>_xlfn.BITRSHIFT(_xlfn.BITAND(BCU_STATS_10_0[[#This Row],[shift_reg_last_state]],_xlfn.BITLSHIFT(1,17)),17)</f>
        <v>0</v>
      </c>
      <c r="AY16125" s="2">
        <f t="shared" si="251"/>
        <v>14485</v>
      </c>
    </row>
    <row r="16126" spans="1:51" x14ac:dyDescent="0.25">
      <c r="A16126">
        <v>1601816045</v>
      </c>
      <c r="B16126">
        <v>339304</v>
      </c>
      <c r="C16126">
        <v>0</v>
      </c>
      <c r="D16126">
        <v>0</v>
      </c>
      <c r="E16126">
        <v>179</v>
      </c>
      <c r="F16126">
        <v>2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423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1118481</v>
      </c>
      <c r="AM16126">
        <v>158</v>
      </c>
      <c r="AN16126">
        <v>10</v>
      </c>
      <c r="AO16126">
        <v>0</v>
      </c>
      <c r="AP16126" s="1">
        <v>44108.662557870368</v>
      </c>
      <c r="AQ16126">
        <f>AQ16125+BCU_STATS_10_0[[#This Row],[Столбец2]]</f>
        <v>1601816046</v>
      </c>
      <c r="AR16126">
        <v>1</v>
      </c>
      <c r="AS16126">
        <f>BCU_STATS_10_0[[#This Row],[Столбец1]]-BCU_STATS_10_0[[#This Row],[time_s]]-BCU_STATS_10_0[[#This Row],[time_us]]/1000000</f>
        <v>0.66069599999999995</v>
      </c>
      <c r="AT16126">
        <f>_xlfn.BITRSHIFT(_xlfn.BITAND(BCU_STATS_10_0[[#This Row],[shift_reg_last_state]],_xlfn.BITLSHIFT(1,1)),1)</f>
        <v>0</v>
      </c>
      <c r="AU16126">
        <f>_xlfn.BITRSHIFT(_xlfn.BITAND(BCU_STATS_10_0[[#This Row],[shift_reg_last_state]],_xlfn.BITLSHIFT(1,13)),13)</f>
        <v>0</v>
      </c>
      <c r="AV16126">
        <f>_xlfn.BITRSHIFT(_xlfn.BITAND(BCU_STATS_10_0[[#This Row],[shift_reg_last_state]],_xlfn.BITLSHIFT(1,9)),9)</f>
        <v>0</v>
      </c>
      <c r="AW16126">
        <f>_xlfn.BITRSHIFT(_xlfn.BITAND(BCU_STATS_10_0[[#This Row],[shift_reg_last_state]],_xlfn.BITLSHIFT(1,21)),21)</f>
        <v>0</v>
      </c>
      <c r="AX16126">
        <f>_xlfn.BITRSHIFT(_xlfn.BITAND(BCU_STATS_10_0[[#This Row],[shift_reg_last_state]],_xlfn.BITLSHIFT(1,17)),17)</f>
        <v>0</v>
      </c>
      <c r="AY16126" s="2">
        <f t="shared" si="251"/>
        <v>14486</v>
      </c>
    </row>
    <row r="16127" spans="1:51" x14ac:dyDescent="0.25">
      <c r="A16127">
        <v>1601816046</v>
      </c>
      <c r="B16127">
        <v>339278</v>
      </c>
      <c r="C16127">
        <v>0</v>
      </c>
      <c r="D16127">
        <v>0</v>
      </c>
      <c r="E16127">
        <v>179</v>
      </c>
      <c r="F16127">
        <v>2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429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1118481</v>
      </c>
      <c r="AM16127">
        <v>159</v>
      </c>
      <c r="AN16127">
        <v>10</v>
      </c>
      <c r="AO16127">
        <v>0</v>
      </c>
      <c r="AP16127" s="1">
        <v>44108.662569444445</v>
      </c>
      <c r="AQ16127">
        <f>AQ16126+BCU_STATS_10_0[[#This Row],[Столбец2]]</f>
        <v>1601816047</v>
      </c>
      <c r="AR16127">
        <v>1</v>
      </c>
      <c r="AS16127">
        <f>BCU_STATS_10_0[[#This Row],[Столбец1]]-BCU_STATS_10_0[[#This Row],[time_s]]-BCU_STATS_10_0[[#This Row],[time_us]]/1000000</f>
        <v>0.66072200000000003</v>
      </c>
      <c r="AT16127">
        <f>_xlfn.BITRSHIFT(_xlfn.BITAND(BCU_STATS_10_0[[#This Row],[shift_reg_last_state]],_xlfn.BITLSHIFT(1,1)),1)</f>
        <v>0</v>
      </c>
      <c r="AU16127">
        <f>_xlfn.BITRSHIFT(_xlfn.BITAND(BCU_STATS_10_0[[#This Row],[shift_reg_last_state]],_xlfn.BITLSHIFT(1,13)),13)</f>
        <v>0</v>
      </c>
      <c r="AV16127">
        <f>_xlfn.BITRSHIFT(_xlfn.BITAND(BCU_STATS_10_0[[#This Row],[shift_reg_last_state]],_xlfn.BITLSHIFT(1,9)),9)</f>
        <v>0</v>
      </c>
      <c r="AW16127">
        <f>_xlfn.BITRSHIFT(_xlfn.BITAND(BCU_STATS_10_0[[#This Row],[shift_reg_last_state]],_xlfn.BITLSHIFT(1,21)),21)</f>
        <v>0</v>
      </c>
      <c r="AX16127">
        <f>_xlfn.BITRSHIFT(_xlfn.BITAND(BCU_STATS_10_0[[#This Row],[shift_reg_last_state]],_xlfn.BITLSHIFT(1,17)),17)</f>
        <v>0</v>
      </c>
      <c r="AY16127" s="2">
        <f t="shared" si="251"/>
        <v>14487</v>
      </c>
    </row>
    <row r="16128" spans="1:51" x14ac:dyDescent="0.25">
      <c r="A16128">
        <v>1601816047</v>
      </c>
      <c r="B16128">
        <v>339266</v>
      </c>
      <c r="C16128">
        <v>0</v>
      </c>
      <c r="D16128">
        <v>0</v>
      </c>
      <c r="E16128">
        <v>179</v>
      </c>
      <c r="F16128">
        <v>2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417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1118481</v>
      </c>
      <c r="AM16128">
        <v>160</v>
      </c>
      <c r="AN16128">
        <v>10</v>
      </c>
      <c r="AO16128">
        <v>0</v>
      </c>
      <c r="AP16128" s="1">
        <v>44108.662581018521</v>
      </c>
      <c r="AQ16128">
        <f>AQ16127+BCU_STATS_10_0[[#This Row],[Столбец2]]</f>
        <v>1601816048</v>
      </c>
      <c r="AR16128">
        <v>1</v>
      </c>
      <c r="AS16128">
        <f>BCU_STATS_10_0[[#This Row],[Столбец1]]-BCU_STATS_10_0[[#This Row],[time_s]]-BCU_STATS_10_0[[#This Row],[time_us]]/1000000</f>
        <v>0.66073399999999993</v>
      </c>
      <c r="AT16128">
        <f>_xlfn.BITRSHIFT(_xlfn.BITAND(BCU_STATS_10_0[[#This Row],[shift_reg_last_state]],_xlfn.BITLSHIFT(1,1)),1)</f>
        <v>0</v>
      </c>
      <c r="AU16128">
        <f>_xlfn.BITRSHIFT(_xlfn.BITAND(BCU_STATS_10_0[[#This Row],[shift_reg_last_state]],_xlfn.BITLSHIFT(1,13)),13)</f>
        <v>0</v>
      </c>
      <c r="AV16128">
        <f>_xlfn.BITRSHIFT(_xlfn.BITAND(BCU_STATS_10_0[[#This Row],[shift_reg_last_state]],_xlfn.BITLSHIFT(1,9)),9)</f>
        <v>0</v>
      </c>
      <c r="AW16128">
        <f>_xlfn.BITRSHIFT(_xlfn.BITAND(BCU_STATS_10_0[[#This Row],[shift_reg_last_state]],_xlfn.BITLSHIFT(1,21)),21)</f>
        <v>0</v>
      </c>
      <c r="AX16128">
        <f>_xlfn.BITRSHIFT(_xlfn.BITAND(BCU_STATS_10_0[[#This Row],[shift_reg_last_state]],_xlfn.BITLSHIFT(1,17)),17)</f>
        <v>0</v>
      </c>
      <c r="AY16128" s="2">
        <f t="shared" si="251"/>
        <v>14488</v>
      </c>
    </row>
    <row r="16129" spans="1:51" x14ac:dyDescent="0.25">
      <c r="A16129">
        <v>1601816048</v>
      </c>
      <c r="B16129">
        <v>339222</v>
      </c>
      <c r="C16129">
        <v>0</v>
      </c>
      <c r="D16129">
        <v>0</v>
      </c>
      <c r="E16129">
        <v>179</v>
      </c>
      <c r="F16129">
        <v>2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403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1118481</v>
      </c>
      <c r="AM16129">
        <v>161</v>
      </c>
      <c r="AN16129">
        <v>10</v>
      </c>
      <c r="AO16129">
        <v>0</v>
      </c>
      <c r="AP16129" s="1">
        <v>44108.662592592591</v>
      </c>
      <c r="AQ16129">
        <f>AQ16128+BCU_STATS_10_0[[#This Row],[Столбец2]]</f>
        <v>1601816049</v>
      </c>
      <c r="AR16129">
        <v>1</v>
      </c>
      <c r="AS16129">
        <f>BCU_STATS_10_0[[#This Row],[Столбец1]]-BCU_STATS_10_0[[#This Row],[time_s]]-BCU_STATS_10_0[[#This Row],[time_us]]/1000000</f>
        <v>0.66077799999999998</v>
      </c>
      <c r="AT16129">
        <f>_xlfn.BITRSHIFT(_xlfn.BITAND(BCU_STATS_10_0[[#This Row],[shift_reg_last_state]],_xlfn.BITLSHIFT(1,1)),1)</f>
        <v>0</v>
      </c>
      <c r="AU16129">
        <f>_xlfn.BITRSHIFT(_xlfn.BITAND(BCU_STATS_10_0[[#This Row],[shift_reg_last_state]],_xlfn.BITLSHIFT(1,13)),13)</f>
        <v>0</v>
      </c>
      <c r="AV16129">
        <f>_xlfn.BITRSHIFT(_xlfn.BITAND(BCU_STATS_10_0[[#This Row],[shift_reg_last_state]],_xlfn.BITLSHIFT(1,9)),9)</f>
        <v>0</v>
      </c>
      <c r="AW16129">
        <f>_xlfn.BITRSHIFT(_xlfn.BITAND(BCU_STATS_10_0[[#This Row],[shift_reg_last_state]],_xlfn.BITLSHIFT(1,21)),21)</f>
        <v>0</v>
      </c>
      <c r="AX16129">
        <f>_xlfn.BITRSHIFT(_xlfn.BITAND(BCU_STATS_10_0[[#This Row],[shift_reg_last_state]],_xlfn.BITLSHIFT(1,17)),17)</f>
        <v>0</v>
      </c>
      <c r="AY16129" s="2">
        <f t="shared" si="251"/>
        <v>14489</v>
      </c>
    </row>
    <row r="16130" spans="1:51" x14ac:dyDescent="0.25">
      <c r="A16130">
        <v>1601816049</v>
      </c>
      <c r="B16130">
        <v>339199</v>
      </c>
      <c r="C16130">
        <v>0</v>
      </c>
      <c r="D16130">
        <v>0</v>
      </c>
      <c r="E16130">
        <v>179</v>
      </c>
      <c r="F16130">
        <v>2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37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0</v>
      </c>
      <c r="AL16130">
        <v>1118481</v>
      </c>
      <c r="AM16130">
        <v>162</v>
      </c>
      <c r="AN16130">
        <v>10</v>
      </c>
      <c r="AO16130">
        <v>0</v>
      </c>
      <c r="AP16130" s="1">
        <v>44108.662604166668</v>
      </c>
      <c r="AQ16130">
        <f>AQ16129+BCU_STATS_10_0[[#This Row],[Столбец2]]</f>
        <v>1601816050</v>
      </c>
      <c r="AR16130">
        <v>1</v>
      </c>
      <c r="AS16130">
        <f>BCU_STATS_10_0[[#This Row],[Столбец1]]-BCU_STATS_10_0[[#This Row],[time_s]]-BCU_STATS_10_0[[#This Row],[time_us]]/1000000</f>
        <v>0.66080099999999997</v>
      </c>
      <c r="AT16130">
        <f>_xlfn.BITRSHIFT(_xlfn.BITAND(BCU_STATS_10_0[[#This Row],[shift_reg_last_state]],_xlfn.BITLSHIFT(1,1)),1)</f>
        <v>0</v>
      </c>
      <c r="AU16130">
        <f>_xlfn.BITRSHIFT(_xlfn.BITAND(BCU_STATS_10_0[[#This Row],[shift_reg_last_state]],_xlfn.BITLSHIFT(1,13)),13)</f>
        <v>0</v>
      </c>
      <c r="AV16130">
        <f>_xlfn.BITRSHIFT(_xlfn.BITAND(BCU_STATS_10_0[[#This Row],[shift_reg_last_state]],_xlfn.BITLSHIFT(1,9)),9)</f>
        <v>0</v>
      </c>
      <c r="AW16130">
        <f>_xlfn.BITRSHIFT(_xlfn.BITAND(BCU_STATS_10_0[[#This Row],[shift_reg_last_state]],_xlfn.BITLSHIFT(1,21)),21)</f>
        <v>0</v>
      </c>
      <c r="AX16130">
        <f>_xlfn.BITRSHIFT(_xlfn.BITAND(BCU_STATS_10_0[[#This Row],[shift_reg_last_state]],_xlfn.BITLSHIFT(1,17)),17)</f>
        <v>0</v>
      </c>
      <c r="AY16130" s="2">
        <f t="shared" ref="AY16130:AY16193" si="252">AQ16130-1601801560</f>
        <v>14490</v>
      </c>
    </row>
    <row r="16131" spans="1:51" x14ac:dyDescent="0.25">
      <c r="A16131">
        <v>1601816050</v>
      </c>
      <c r="B16131">
        <v>339167</v>
      </c>
      <c r="C16131">
        <v>0</v>
      </c>
      <c r="D16131">
        <v>0</v>
      </c>
      <c r="E16131">
        <v>180</v>
      </c>
      <c r="F16131">
        <v>2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358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>
        <v>1118481</v>
      </c>
      <c r="AM16131">
        <v>163</v>
      </c>
      <c r="AN16131">
        <v>10</v>
      </c>
      <c r="AO16131">
        <v>0</v>
      </c>
      <c r="AP16131" s="1">
        <v>44108.662615740737</v>
      </c>
      <c r="AQ16131">
        <f>AQ16130+BCU_STATS_10_0[[#This Row],[Столбец2]]</f>
        <v>1601816051</v>
      </c>
      <c r="AR16131">
        <v>1</v>
      </c>
      <c r="AS16131">
        <f>BCU_STATS_10_0[[#This Row],[Столбец1]]-BCU_STATS_10_0[[#This Row],[time_s]]-BCU_STATS_10_0[[#This Row],[time_us]]/1000000</f>
        <v>0.660833</v>
      </c>
      <c r="AT16131">
        <f>_xlfn.BITRSHIFT(_xlfn.BITAND(BCU_STATS_10_0[[#This Row],[shift_reg_last_state]],_xlfn.BITLSHIFT(1,1)),1)</f>
        <v>0</v>
      </c>
      <c r="AU16131">
        <f>_xlfn.BITRSHIFT(_xlfn.BITAND(BCU_STATS_10_0[[#This Row],[shift_reg_last_state]],_xlfn.BITLSHIFT(1,13)),13)</f>
        <v>0</v>
      </c>
      <c r="AV16131">
        <f>_xlfn.BITRSHIFT(_xlfn.BITAND(BCU_STATS_10_0[[#This Row],[shift_reg_last_state]],_xlfn.BITLSHIFT(1,9)),9)</f>
        <v>0</v>
      </c>
      <c r="AW16131">
        <f>_xlfn.BITRSHIFT(_xlfn.BITAND(BCU_STATS_10_0[[#This Row],[shift_reg_last_state]],_xlfn.BITLSHIFT(1,21)),21)</f>
        <v>0</v>
      </c>
      <c r="AX16131">
        <f>_xlfn.BITRSHIFT(_xlfn.BITAND(BCU_STATS_10_0[[#This Row],[shift_reg_last_state]],_xlfn.BITLSHIFT(1,17)),17)</f>
        <v>0</v>
      </c>
      <c r="AY16131" s="2">
        <f t="shared" si="252"/>
        <v>14491</v>
      </c>
    </row>
    <row r="16132" spans="1:51" x14ac:dyDescent="0.25">
      <c r="A16132">
        <v>1601816051</v>
      </c>
      <c r="B16132">
        <v>339135</v>
      </c>
      <c r="C16132">
        <v>0</v>
      </c>
      <c r="D16132">
        <v>0</v>
      </c>
      <c r="E16132">
        <v>179</v>
      </c>
      <c r="F16132">
        <v>2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324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1118481</v>
      </c>
      <c r="AM16132">
        <v>164</v>
      </c>
      <c r="AN16132">
        <v>10</v>
      </c>
      <c r="AO16132">
        <v>0</v>
      </c>
      <c r="AP16132" s="1">
        <v>44108.662627314814</v>
      </c>
      <c r="AQ16132">
        <f>AQ16131+BCU_STATS_10_0[[#This Row],[Столбец2]]</f>
        <v>1601816052</v>
      </c>
      <c r="AR16132">
        <v>1</v>
      </c>
      <c r="AS16132">
        <f>BCU_STATS_10_0[[#This Row],[Столбец1]]-BCU_STATS_10_0[[#This Row],[time_s]]-BCU_STATS_10_0[[#This Row],[time_us]]/1000000</f>
        <v>0.66086500000000004</v>
      </c>
      <c r="AT16132">
        <f>_xlfn.BITRSHIFT(_xlfn.BITAND(BCU_STATS_10_0[[#This Row],[shift_reg_last_state]],_xlfn.BITLSHIFT(1,1)),1)</f>
        <v>0</v>
      </c>
      <c r="AU16132">
        <f>_xlfn.BITRSHIFT(_xlfn.BITAND(BCU_STATS_10_0[[#This Row],[shift_reg_last_state]],_xlfn.BITLSHIFT(1,13)),13)</f>
        <v>0</v>
      </c>
      <c r="AV16132">
        <f>_xlfn.BITRSHIFT(_xlfn.BITAND(BCU_STATS_10_0[[#This Row],[shift_reg_last_state]],_xlfn.BITLSHIFT(1,9)),9)</f>
        <v>0</v>
      </c>
      <c r="AW16132">
        <f>_xlfn.BITRSHIFT(_xlfn.BITAND(BCU_STATS_10_0[[#This Row],[shift_reg_last_state]],_xlfn.BITLSHIFT(1,21)),21)</f>
        <v>0</v>
      </c>
      <c r="AX16132">
        <f>_xlfn.BITRSHIFT(_xlfn.BITAND(BCU_STATS_10_0[[#This Row],[shift_reg_last_state]],_xlfn.BITLSHIFT(1,17)),17)</f>
        <v>0</v>
      </c>
      <c r="AY16132" s="2">
        <f t="shared" si="252"/>
        <v>14492</v>
      </c>
    </row>
    <row r="16133" spans="1:51" x14ac:dyDescent="0.25">
      <c r="A16133">
        <v>1601816052</v>
      </c>
      <c r="B16133">
        <v>339106</v>
      </c>
      <c r="C16133">
        <v>0</v>
      </c>
      <c r="D16133">
        <v>0</v>
      </c>
      <c r="E16133">
        <v>179</v>
      </c>
      <c r="F16133">
        <v>2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291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>
        <v>0</v>
      </c>
      <c r="AL16133">
        <v>1118481</v>
      </c>
      <c r="AM16133">
        <v>165</v>
      </c>
      <c r="AN16133">
        <v>10</v>
      </c>
      <c r="AO16133">
        <v>0</v>
      </c>
      <c r="AP16133" s="1">
        <v>44108.662638888891</v>
      </c>
      <c r="AQ16133">
        <f>AQ16132+BCU_STATS_10_0[[#This Row],[Столбец2]]</f>
        <v>1601816053</v>
      </c>
      <c r="AR16133">
        <v>1</v>
      </c>
      <c r="AS16133">
        <f>BCU_STATS_10_0[[#This Row],[Столбец1]]-BCU_STATS_10_0[[#This Row],[time_s]]-BCU_STATS_10_0[[#This Row],[time_us]]/1000000</f>
        <v>0.66089399999999998</v>
      </c>
      <c r="AT16133">
        <f>_xlfn.BITRSHIFT(_xlfn.BITAND(BCU_STATS_10_0[[#This Row],[shift_reg_last_state]],_xlfn.BITLSHIFT(1,1)),1)</f>
        <v>0</v>
      </c>
      <c r="AU16133">
        <f>_xlfn.BITRSHIFT(_xlfn.BITAND(BCU_STATS_10_0[[#This Row],[shift_reg_last_state]],_xlfn.BITLSHIFT(1,13)),13)</f>
        <v>0</v>
      </c>
      <c r="AV16133">
        <f>_xlfn.BITRSHIFT(_xlfn.BITAND(BCU_STATS_10_0[[#This Row],[shift_reg_last_state]],_xlfn.BITLSHIFT(1,9)),9)</f>
        <v>0</v>
      </c>
      <c r="AW16133">
        <f>_xlfn.BITRSHIFT(_xlfn.BITAND(BCU_STATS_10_0[[#This Row],[shift_reg_last_state]],_xlfn.BITLSHIFT(1,21)),21)</f>
        <v>0</v>
      </c>
      <c r="AX16133">
        <f>_xlfn.BITRSHIFT(_xlfn.BITAND(BCU_STATS_10_0[[#This Row],[shift_reg_last_state]],_xlfn.BITLSHIFT(1,17)),17)</f>
        <v>0</v>
      </c>
      <c r="AY16133" s="2">
        <f t="shared" si="252"/>
        <v>14493</v>
      </c>
    </row>
    <row r="16134" spans="1:51" x14ac:dyDescent="0.25">
      <c r="A16134">
        <v>1601816053</v>
      </c>
      <c r="B16134">
        <v>339063</v>
      </c>
      <c r="C16134">
        <v>0</v>
      </c>
      <c r="D16134">
        <v>0</v>
      </c>
      <c r="E16134">
        <v>179</v>
      </c>
      <c r="F16134">
        <v>2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279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0</v>
      </c>
      <c r="AL16134">
        <v>1118481</v>
      </c>
      <c r="AM16134">
        <v>166</v>
      </c>
      <c r="AN16134">
        <v>10</v>
      </c>
      <c r="AO16134">
        <v>0</v>
      </c>
      <c r="AP16134" s="1">
        <v>44108.66265046296</v>
      </c>
      <c r="AQ16134">
        <f>AQ16133+BCU_STATS_10_0[[#This Row],[Столбец2]]</f>
        <v>1601816054</v>
      </c>
      <c r="AR16134">
        <v>1</v>
      </c>
      <c r="AS16134">
        <f>BCU_STATS_10_0[[#This Row],[Столбец1]]-BCU_STATS_10_0[[#This Row],[time_s]]-BCU_STATS_10_0[[#This Row],[time_us]]/1000000</f>
        <v>0.660937</v>
      </c>
      <c r="AT16134">
        <f>_xlfn.BITRSHIFT(_xlfn.BITAND(BCU_STATS_10_0[[#This Row],[shift_reg_last_state]],_xlfn.BITLSHIFT(1,1)),1)</f>
        <v>0</v>
      </c>
      <c r="AU16134">
        <f>_xlfn.BITRSHIFT(_xlfn.BITAND(BCU_STATS_10_0[[#This Row],[shift_reg_last_state]],_xlfn.BITLSHIFT(1,13)),13)</f>
        <v>0</v>
      </c>
      <c r="AV16134">
        <f>_xlfn.BITRSHIFT(_xlfn.BITAND(BCU_STATS_10_0[[#This Row],[shift_reg_last_state]],_xlfn.BITLSHIFT(1,9)),9)</f>
        <v>0</v>
      </c>
      <c r="AW16134">
        <f>_xlfn.BITRSHIFT(_xlfn.BITAND(BCU_STATS_10_0[[#This Row],[shift_reg_last_state]],_xlfn.BITLSHIFT(1,21)),21)</f>
        <v>0</v>
      </c>
      <c r="AX16134">
        <f>_xlfn.BITRSHIFT(_xlfn.BITAND(BCU_STATS_10_0[[#This Row],[shift_reg_last_state]],_xlfn.BITLSHIFT(1,17)),17)</f>
        <v>0</v>
      </c>
      <c r="AY16134" s="2">
        <f t="shared" si="252"/>
        <v>14494</v>
      </c>
    </row>
    <row r="16135" spans="1:51" x14ac:dyDescent="0.25">
      <c r="A16135">
        <v>1601816054</v>
      </c>
      <c r="B16135">
        <v>339054</v>
      </c>
      <c r="C16135">
        <v>0</v>
      </c>
      <c r="D16135">
        <v>0</v>
      </c>
      <c r="E16135">
        <v>179</v>
      </c>
      <c r="F16135">
        <v>2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245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1118481</v>
      </c>
      <c r="AM16135">
        <v>167</v>
      </c>
      <c r="AN16135">
        <v>10</v>
      </c>
      <c r="AO16135">
        <v>0</v>
      </c>
      <c r="AP16135" s="1">
        <v>44108.662662037037</v>
      </c>
      <c r="AQ16135">
        <f>AQ16134+BCU_STATS_10_0[[#This Row],[Столбец2]]</f>
        <v>1601816055</v>
      </c>
      <c r="AR16135">
        <v>1</v>
      </c>
      <c r="AS16135">
        <f>BCU_STATS_10_0[[#This Row],[Столбец1]]-BCU_STATS_10_0[[#This Row],[time_s]]-BCU_STATS_10_0[[#This Row],[time_us]]/1000000</f>
        <v>0.66094600000000003</v>
      </c>
      <c r="AT16135">
        <f>_xlfn.BITRSHIFT(_xlfn.BITAND(BCU_STATS_10_0[[#This Row],[shift_reg_last_state]],_xlfn.BITLSHIFT(1,1)),1)</f>
        <v>0</v>
      </c>
      <c r="AU16135">
        <f>_xlfn.BITRSHIFT(_xlfn.BITAND(BCU_STATS_10_0[[#This Row],[shift_reg_last_state]],_xlfn.BITLSHIFT(1,13)),13)</f>
        <v>0</v>
      </c>
      <c r="AV16135">
        <f>_xlfn.BITRSHIFT(_xlfn.BITAND(BCU_STATS_10_0[[#This Row],[shift_reg_last_state]],_xlfn.BITLSHIFT(1,9)),9)</f>
        <v>0</v>
      </c>
      <c r="AW16135">
        <f>_xlfn.BITRSHIFT(_xlfn.BITAND(BCU_STATS_10_0[[#This Row],[shift_reg_last_state]],_xlfn.BITLSHIFT(1,21)),21)</f>
        <v>0</v>
      </c>
      <c r="AX16135">
        <f>_xlfn.BITRSHIFT(_xlfn.BITAND(BCU_STATS_10_0[[#This Row],[shift_reg_last_state]],_xlfn.BITLSHIFT(1,17)),17)</f>
        <v>0</v>
      </c>
      <c r="AY16135" s="2">
        <f t="shared" si="252"/>
        <v>14495</v>
      </c>
    </row>
    <row r="16136" spans="1:51" x14ac:dyDescent="0.25">
      <c r="A16136">
        <v>1601816055</v>
      </c>
      <c r="B16136">
        <v>339004</v>
      </c>
      <c r="C16136">
        <v>0</v>
      </c>
      <c r="D16136">
        <v>0</v>
      </c>
      <c r="E16136">
        <v>179</v>
      </c>
      <c r="F16136">
        <v>2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212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1118481</v>
      </c>
      <c r="AM16136">
        <v>168</v>
      </c>
      <c r="AN16136">
        <v>10</v>
      </c>
      <c r="AO16136">
        <v>0</v>
      </c>
      <c r="AP16136" s="1">
        <v>44108.662673611114</v>
      </c>
      <c r="AQ16136">
        <f>AQ16135+BCU_STATS_10_0[[#This Row],[Столбец2]]</f>
        <v>1601816056</v>
      </c>
      <c r="AR16136">
        <v>1</v>
      </c>
      <c r="AS16136">
        <f>BCU_STATS_10_0[[#This Row],[Столбец1]]-BCU_STATS_10_0[[#This Row],[time_s]]-BCU_STATS_10_0[[#This Row],[time_us]]/1000000</f>
        <v>0.66099599999999992</v>
      </c>
      <c r="AT16136">
        <f>_xlfn.BITRSHIFT(_xlfn.BITAND(BCU_STATS_10_0[[#This Row],[shift_reg_last_state]],_xlfn.BITLSHIFT(1,1)),1)</f>
        <v>0</v>
      </c>
      <c r="AU16136">
        <f>_xlfn.BITRSHIFT(_xlfn.BITAND(BCU_STATS_10_0[[#This Row],[shift_reg_last_state]],_xlfn.BITLSHIFT(1,13)),13)</f>
        <v>0</v>
      </c>
      <c r="AV16136">
        <f>_xlfn.BITRSHIFT(_xlfn.BITAND(BCU_STATS_10_0[[#This Row],[shift_reg_last_state]],_xlfn.BITLSHIFT(1,9)),9)</f>
        <v>0</v>
      </c>
      <c r="AW16136">
        <f>_xlfn.BITRSHIFT(_xlfn.BITAND(BCU_STATS_10_0[[#This Row],[shift_reg_last_state]],_xlfn.BITLSHIFT(1,21)),21)</f>
        <v>0</v>
      </c>
      <c r="AX16136">
        <f>_xlfn.BITRSHIFT(_xlfn.BITAND(BCU_STATS_10_0[[#This Row],[shift_reg_last_state]],_xlfn.BITLSHIFT(1,17)),17)</f>
        <v>0</v>
      </c>
      <c r="AY16136" s="2">
        <f t="shared" si="252"/>
        <v>14496</v>
      </c>
    </row>
    <row r="16137" spans="1:51" x14ac:dyDescent="0.25">
      <c r="A16137">
        <v>1601816056</v>
      </c>
      <c r="B16137">
        <v>338966</v>
      </c>
      <c r="C16137">
        <v>0</v>
      </c>
      <c r="D16137">
        <v>0</v>
      </c>
      <c r="E16137">
        <v>179</v>
      </c>
      <c r="F16137">
        <v>2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20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1118481</v>
      </c>
      <c r="AM16137">
        <v>169</v>
      </c>
      <c r="AN16137">
        <v>10</v>
      </c>
      <c r="AO16137">
        <v>0</v>
      </c>
      <c r="AP16137" s="1">
        <v>44108.662685185183</v>
      </c>
      <c r="AQ16137">
        <f>AQ16136+BCU_STATS_10_0[[#This Row],[Столбец2]]</f>
        <v>1601816057</v>
      </c>
      <c r="AR16137">
        <v>1</v>
      </c>
      <c r="AS16137">
        <f>BCU_STATS_10_0[[#This Row],[Столбец1]]-BCU_STATS_10_0[[#This Row],[time_s]]-BCU_STATS_10_0[[#This Row],[time_us]]/1000000</f>
        <v>0.66103400000000001</v>
      </c>
      <c r="AT16137">
        <f>_xlfn.BITRSHIFT(_xlfn.BITAND(BCU_STATS_10_0[[#This Row],[shift_reg_last_state]],_xlfn.BITLSHIFT(1,1)),1)</f>
        <v>0</v>
      </c>
      <c r="AU16137">
        <f>_xlfn.BITRSHIFT(_xlfn.BITAND(BCU_STATS_10_0[[#This Row],[shift_reg_last_state]],_xlfn.BITLSHIFT(1,13)),13)</f>
        <v>0</v>
      </c>
      <c r="AV16137">
        <f>_xlfn.BITRSHIFT(_xlfn.BITAND(BCU_STATS_10_0[[#This Row],[shift_reg_last_state]],_xlfn.BITLSHIFT(1,9)),9)</f>
        <v>0</v>
      </c>
      <c r="AW16137">
        <f>_xlfn.BITRSHIFT(_xlfn.BITAND(BCU_STATS_10_0[[#This Row],[shift_reg_last_state]],_xlfn.BITLSHIFT(1,21)),21)</f>
        <v>0</v>
      </c>
      <c r="AX16137">
        <f>_xlfn.BITRSHIFT(_xlfn.BITAND(BCU_STATS_10_0[[#This Row],[shift_reg_last_state]],_xlfn.BITLSHIFT(1,17)),17)</f>
        <v>0</v>
      </c>
      <c r="AY16137" s="2">
        <f t="shared" si="252"/>
        <v>14497</v>
      </c>
    </row>
    <row r="16138" spans="1:51" x14ac:dyDescent="0.25">
      <c r="A16138">
        <v>1601816057</v>
      </c>
      <c r="B16138">
        <v>338976</v>
      </c>
      <c r="C16138">
        <v>0</v>
      </c>
      <c r="D16138">
        <v>0</v>
      </c>
      <c r="E16138">
        <v>166</v>
      </c>
      <c r="F16138">
        <v>2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67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1118481</v>
      </c>
      <c r="AM16138">
        <v>170</v>
      </c>
      <c r="AN16138">
        <v>10</v>
      </c>
      <c r="AO16138">
        <v>0</v>
      </c>
      <c r="AP16138" s="1">
        <v>44108.66269675926</v>
      </c>
      <c r="AQ16138">
        <f>AQ16137+BCU_STATS_10_0[[#This Row],[Столбец2]]</f>
        <v>1601816058</v>
      </c>
      <c r="AR16138">
        <v>1</v>
      </c>
      <c r="AS16138">
        <f>BCU_STATS_10_0[[#This Row],[Столбец1]]-BCU_STATS_10_0[[#This Row],[time_s]]-BCU_STATS_10_0[[#This Row],[time_us]]/1000000</f>
        <v>0.66102400000000006</v>
      </c>
      <c r="AT16138">
        <f>_xlfn.BITRSHIFT(_xlfn.BITAND(BCU_STATS_10_0[[#This Row],[shift_reg_last_state]],_xlfn.BITLSHIFT(1,1)),1)</f>
        <v>0</v>
      </c>
      <c r="AU16138">
        <f>_xlfn.BITRSHIFT(_xlfn.BITAND(BCU_STATS_10_0[[#This Row],[shift_reg_last_state]],_xlfn.BITLSHIFT(1,13)),13)</f>
        <v>0</v>
      </c>
      <c r="AV16138">
        <f>_xlfn.BITRSHIFT(_xlfn.BITAND(BCU_STATS_10_0[[#This Row],[shift_reg_last_state]],_xlfn.BITLSHIFT(1,9)),9)</f>
        <v>0</v>
      </c>
      <c r="AW16138">
        <f>_xlfn.BITRSHIFT(_xlfn.BITAND(BCU_STATS_10_0[[#This Row],[shift_reg_last_state]],_xlfn.BITLSHIFT(1,21)),21)</f>
        <v>0</v>
      </c>
      <c r="AX16138">
        <f>_xlfn.BITRSHIFT(_xlfn.BITAND(BCU_STATS_10_0[[#This Row],[shift_reg_last_state]],_xlfn.BITLSHIFT(1,17)),17)</f>
        <v>0</v>
      </c>
      <c r="AY16138" s="2">
        <f t="shared" si="252"/>
        <v>14498</v>
      </c>
    </row>
    <row r="16139" spans="1:51" x14ac:dyDescent="0.25">
      <c r="A16139">
        <v>1601816058</v>
      </c>
      <c r="B16139">
        <v>338913</v>
      </c>
      <c r="C16139">
        <v>0</v>
      </c>
      <c r="D16139">
        <v>0</v>
      </c>
      <c r="E16139">
        <v>133</v>
      </c>
      <c r="F16139">
        <v>2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133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1118481</v>
      </c>
      <c r="AM16139">
        <v>171</v>
      </c>
      <c r="AN16139">
        <v>10</v>
      </c>
      <c r="AO16139">
        <v>0</v>
      </c>
      <c r="AP16139" s="1">
        <v>44108.662708333337</v>
      </c>
      <c r="AQ16139">
        <f>AQ16138+BCU_STATS_10_0[[#This Row],[Столбец2]]</f>
        <v>1601816059</v>
      </c>
      <c r="AR16139">
        <v>1</v>
      </c>
      <c r="AS16139">
        <f>BCU_STATS_10_0[[#This Row],[Столбец1]]-BCU_STATS_10_0[[#This Row],[time_s]]-BCU_STATS_10_0[[#This Row],[time_us]]/1000000</f>
        <v>0.66108699999999998</v>
      </c>
      <c r="AT16139">
        <f>_xlfn.BITRSHIFT(_xlfn.BITAND(BCU_STATS_10_0[[#This Row],[shift_reg_last_state]],_xlfn.BITLSHIFT(1,1)),1)</f>
        <v>0</v>
      </c>
      <c r="AU16139">
        <f>_xlfn.BITRSHIFT(_xlfn.BITAND(BCU_STATS_10_0[[#This Row],[shift_reg_last_state]],_xlfn.BITLSHIFT(1,13)),13)</f>
        <v>0</v>
      </c>
      <c r="AV16139">
        <f>_xlfn.BITRSHIFT(_xlfn.BITAND(BCU_STATS_10_0[[#This Row],[shift_reg_last_state]],_xlfn.BITLSHIFT(1,9)),9)</f>
        <v>0</v>
      </c>
      <c r="AW16139">
        <f>_xlfn.BITRSHIFT(_xlfn.BITAND(BCU_STATS_10_0[[#This Row],[shift_reg_last_state]],_xlfn.BITLSHIFT(1,21)),21)</f>
        <v>0</v>
      </c>
      <c r="AX16139">
        <f>_xlfn.BITRSHIFT(_xlfn.BITAND(BCU_STATS_10_0[[#This Row],[shift_reg_last_state]],_xlfn.BITLSHIFT(1,17)),17)</f>
        <v>0</v>
      </c>
      <c r="AY16139" s="2">
        <f t="shared" si="252"/>
        <v>14499</v>
      </c>
    </row>
    <row r="16140" spans="1:51" x14ac:dyDescent="0.25">
      <c r="A16140">
        <v>1601816059</v>
      </c>
      <c r="B16140">
        <v>338914</v>
      </c>
      <c r="C16140">
        <v>0</v>
      </c>
      <c r="D16140">
        <v>0</v>
      </c>
      <c r="E16140">
        <v>121</v>
      </c>
      <c r="F16140">
        <v>2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22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1118481</v>
      </c>
      <c r="AM16140">
        <v>172</v>
      </c>
      <c r="AN16140">
        <v>10</v>
      </c>
      <c r="AO16140">
        <v>0</v>
      </c>
      <c r="AP16140" s="1">
        <v>44108.662719907406</v>
      </c>
      <c r="AQ16140">
        <f>AQ16139+BCU_STATS_10_0[[#This Row],[Столбец2]]</f>
        <v>1601816060</v>
      </c>
      <c r="AR16140">
        <v>1</v>
      </c>
      <c r="AS16140">
        <f>BCU_STATS_10_0[[#This Row],[Столбец1]]-BCU_STATS_10_0[[#This Row],[time_s]]-BCU_STATS_10_0[[#This Row],[time_us]]/1000000</f>
        <v>0.66108600000000006</v>
      </c>
      <c r="AT16140">
        <f>_xlfn.BITRSHIFT(_xlfn.BITAND(BCU_STATS_10_0[[#This Row],[shift_reg_last_state]],_xlfn.BITLSHIFT(1,1)),1)</f>
        <v>0</v>
      </c>
      <c r="AU16140">
        <f>_xlfn.BITRSHIFT(_xlfn.BITAND(BCU_STATS_10_0[[#This Row],[shift_reg_last_state]],_xlfn.BITLSHIFT(1,13)),13)</f>
        <v>0</v>
      </c>
      <c r="AV16140">
        <f>_xlfn.BITRSHIFT(_xlfn.BITAND(BCU_STATS_10_0[[#This Row],[shift_reg_last_state]],_xlfn.BITLSHIFT(1,9)),9)</f>
        <v>0</v>
      </c>
      <c r="AW16140">
        <f>_xlfn.BITRSHIFT(_xlfn.BITAND(BCU_STATS_10_0[[#This Row],[shift_reg_last_state]],_xlfn.BITLSHIFT(1,21)),21)</f>
        <v>0</v>
      </c>
      <c r="AX16140">
        <f>_xlfn.BITRSHIFT(_xlfn.BITAND(BCU_STATS_10_0[[#This Row],[shift_reg_last_state]],_xlfn.BITLSHIFT(1,17)),17)</f>
        <v>0</v>
      </c>
      <c r="AY16140" s="2">
        <f t="shared" si="252"/>
        <v>14500</v>
      </c>
    </row>
    <row r="16141" spans="1:51" x14ac:dyDescent="0.25">
      <c r="A16141">
        <v>1601816060</v>
      </c>
      <c r="B16141">
        <v>338875</v>
      </c>
      <c r="C16141">
        <v>0</v>
      </c>
      <c r="D16141">
        <v>0</v>
      </c>
      <c r="E16141">
        <v>88</v>
      </c>
      <c r="F16141">
        <v>2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88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1118481</v>
      </c>
      <c r="AM16141">
        <v>173</v>
      </c>
      <c r="AN16141">
        <v>10</v>
      </c>
      <c r="AO16141">
        <v>0</v>
      </c>
      <c r="AP16141" s="1">
        <v>44108.662731481483</v>
      </c>
      <c r="AQ16141">
        <f>AQ16140+BCU_STATS_10_0[[#This Row],[Столбец2]]</f>
        <v>1601816061</v>
      </c>
      <c r="AR16141">
        <v>1</v>
      </c>
      <c r="AS16141">
        <f>BCU_STATS_10_0[[#This Row],[Столбец1]]-BCU_STATS_10_0[[#This Row],[time_s]]-BCU_STATS_10_0[[#This Row],[time_us]]/1000000</f>
        <v>0.66112499999999996</v>
      </c>
      <c r="AT16141">
        <f>_xlfn.BITRSHIFT(_xlfn.BITAND(BCU_STATS_10_0[[#This Row],[shift_reg_last_state]],_xlfn.BITLSHIFT(1,1)),1)</f>
        <v>0</v>
      </c>
      <c r="AU16141">
        <f>_xlfn.BITRSHIFT(_xlfn.BITAND(BCU_STATS_10_0[[#This Row],[shift_reg_last_state]],_xlfn.BITLSHIFT(1,13)),13)</f>
        <v>0</v>
      </c>
      <c r="AV16141">
        <f>_xlfn.BITRSHIFT(_xlfn.BITAND(BCU_STATS_10_0[[#This Row],[shift_reg_last_state]],_xlfn.BITLSHIFT(1,9)),9)</f>
        <v>0</v>
      </c>
      <c r="AW16141">
        <f>_xlfn.BITRSHIFT(_xlfn.BITAND(BCU_STATS_10_0[[#This Row],[shift_reg_last_state]],_xlfn.BITLSHIFT(1,21)),21)</f>
        <v>0</v>
      </c>
      <c r="AX16141">
        <f>_xlfn.BITRSHIFT(_xlfn.BITAND(BCU_STATS_10_0[[#This Row],[shift_reg_last_state]],_xlfn.BITLSHIFT(1,17)),17)</f>
        <v>0</v>
      </c>
      <c r="AY16141" s="2">
        <f t="shared" si="252"/>
        <v>14501</v>
      </c>
    </row>
    <row r="16142" spans="1:51" x14ac:dyDescent="0.25">
      <c r="A16142">
        <v>1601816061</v>
      </c>
      <c r="B16142">
        <v>338851</v>
      </c>
      <c r="C16142">
        <v>0</v>
      </c>
      <c r="D16142">
        <v>0</v>
      </c>
      <c r="E16142">
        <v>55</v>
      </c>
      <c r="F16142">
        <v>2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55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1118481</v>
      </c>
      <c r="AM16142">
        <v>174</v>
      </c>
      <c r="AN16142">
        <v>10</v>
      </c>
      <c r="AO16142">
        <v>0</v>
      </c>
      <c r="AP16142" s="1">
        <v>44108.662743055553</v>
      </c>
      <c r="AQ16142">
        <f>AQ16141+BCU_STATS_10_0[[#This Row],[Столбец2]]</f>
        <v>1601816062</v>
      </c>
      <c r="AR16142">
        <v>1</v>
      </c>
      <c r="AS16142">
        <f>BCU_STATS_10_0[[#This Row],[Столбец1]]-BCU_STATS_10_0[[#This Row],[time_s]]-BCU_STATS_10_0[[#This Row],[time_us]]/1000000</f>
        <v>0.66114899999999999</v>
      </c>
      <c r="AT16142">
        <f>_xlfn.BITRSHIFT(_xlfn.BITAND(BCU_STATS_10_0[[#This Row],[shift_reg_last_state]],_xlfn.BITLSHIFT(1,1)),1)</f>
        <v>0</v>
      </c>
      <c r="AU16142">
        <f>_xlfn.BITRSHIFT(_xlfn.BITAND(BCU_STATS_10_0[[#This Row],[shift_reg_last_state]],_xlfn.BITLSHIFT(1,13)),13)</f>
        <v>0</v>
      </c>
      <c r="AV16142">
        <f>_xlfn.BITRSHIFT(_xlfn.BITAND(BCU_STATS_10_0[[#This Row],[shift_reg_last_state]],_xlfn.BITLSHIFT(1,9)),9)</f>
        <v>0</v>
      </c>
      <c r="AW16142">
        <f>_xlfn.BITRSHIFT(_xlfn.BITAND(BCU_STATS_10_0[[#This Row],[shift_reg_last_state]],_xlfn.BITLSHIFT(1,21)),21)</f>
        <v>0</v>
      </c>
      <c r="AX16142">
        <f>_xlfn.BITRSHIFT(_xlfn.BITAND(BCU_STATS_10_0[[#This Row],[shift_reg_last_state]],_xlfn.BITLSHIFT(1,17)),17)</f>
        <v>0</v>
      </c>
      <c r="AY16142" s="2">
        <f t="shared" si="252"/>
        <v>14502</v>
      </c>
    </row>
    <row r="16143" spans="1:51" x14ac:dyDescent="0.25">
      <c r="A16143">
        <v>1601816062</v>
      </c>
      <c r="B16143">
        <v>338815</v>
      </c>
      <c r="C16143">
        <v>0</v>
      </c>
      <c r="D16143">
        <v>0</v>
      </c>
      <c r="E16143">
        <v>43</v>
      </c>
      <c r="F16143">
        <v>2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44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1118481</v>
      </c>
      <c r="AM16143">
        <v>175</v>
      </c>
      <c r="AN16143">
        <v>10</v>
      </c>
      <c r="AO16143">
        <v>0</v>
      </c>
      <c r="AP16143" s="1">
        <v>44108.662754629629</v>
      </c>
      <c r="AQ16143">
        <f>AQ16142+BCU_STATS_10_0[[#This Row],[Столбец2]]</f>
        <v>1601816063</v>
      </c>
      <c r="AR16143">
        <v>1</v>
      </c>
      <c r="AS16143">
        <f>BCU_STATS_10_0[[#This Row],[Столбец1]]-BCU_STATS_10_0[[#This Row],[time_s]]-BCU_STATS_10_0[[#This Row],[time_us]]/1000000</f>
        <v>0.66118500000000002</v>
      </c>
      <c r="AT16143">
        <f>_xlfn.BITRSHIFT(_xlfn.BITAND(BCU_STATS_10_0[[#This Row],[shift_reg_last_state]],_xlfn.BITLSHIFT(1,1)),1)</f>
        <v>0</v>
      </c>
      <c r="AU16143">
        <f>_xlfn.BITRSHIFT(_xlfn.BITAND(BCU_STATS_10_0[[#This Row],[shift_reg_last_state]],_xlfn.BITLSHIFT(1,13)),13)</f>
        <v>0</v>
      </c>
      <c r="AV16143">
        <f>_xlfn.BITRSHIFT(_xlfn.BITAND(BCU_STATS_10_0[[#This Row],[shift_reg_last_state]],_xlfn.BITLSHIFT(1,9)),9)</f>
        <v>0</v>
      </c>
      <c r="AW16143">
        <f>_xlfn.BITRSHIFT(_xlfn.BITAND(BCU_STATS_10_0[[#This Row],[shift_reg_last_state]],_xlfn.BITLSHIFT(1,21)),21)</f>
        <v>0</v>
      </c>
      <c r="AX16143">
        <f>_xlfn.BITRSHIFT(_xlfn.BITAND(BCU_STATS_10_0[[#This Row],[shift_reg_last_state]],_xlfn.BITLSHIFT(1,17)),17)</f>
        <v>0</v>
      </c>
      <c r="AY16143" s="2">
        <f t="shared" si="252"/>
        <v>14503</v>
      </c>
    </row>
    <row r="16144" spans="1:51" x14ac:dyDescent="0.25">
      <c r="A16144">
        <v>1601816063</v>
      </c>
      <c r="B16144">
        <v>338779</v>
      </c>
      <c r="C16144">
        <v>0</v>
      </c>
      <c r="D16144">
        <v>0</v>
      </c>
      <c r="E16144">
        <v>10</v>
      </c>
      <c r="F16144">
        <v>2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1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1118481</v>
      </c>
      <c r="AM16144">
        <v>176</v>
      </c>
      <c r="AN16144">
        <v>10</v>
      </c>
      <c r="AO16144">
        <v>0</v>
      </c>
      <c r="AP16144" s="1">
        <v>44108.662766203706</v>
      </c>
      <c r="AQ16144">
        <f>AQ16143+BCU_STATS_10_0[[#This Row],[Столбец2]]</f>
        <v>1601816064</v>
      </c>
      <c r="AR16144">
        <v>1</v>
      </c>
      <c r="AS16144">
        <f>BCU_STATS_10_0[[#This Row],[Столбец1]]-BCU_STATS_10_0[[#This Row],[time_s]]-BCU_STATS_10_0[[#This Row],[time_us]]/1000000</f>
        <v>0.66122100000000006</v>
      </c>
      <c r="AT16144">
        <f>_xlfn.BITRSHIFT(_xlfn.BITAND(BCU_STATS_10_0[[#This Row],[shift_reg_last_state]],_xlfn.BITLSHIFT(1,1)),1)</f>
        <v>0</v>
      </c>
      <c r="AU16144">
        <f>_xlfn.BITRSHIFT(_xlfn.BITAND(BCU_STATS_10_0[[#This Row],[shift_reg_last_state]],_xlfn.BITLSHIFT(1,13)),13)</f>
        <v>0</v>
      </c>
      <c r="AV16144">
        <f>_xlfn.BITRSHIFT(_xlfn.BITAND(BCU_STATS_10_0[[#This Row],[shift_reg_last_state]],_xlfn.BITLSHIFT(1,9)),9)</f>
        <v>0</v>
      </c>
      <c r="AW16144">
        <f>_xlfn.BITRSHIFT(_xlfn.BITAND(BCU_STATS_10_0[[#This Row],[shift_reg_last_state]],_xlfn.BITLSHIFT(1,21)),21)</f>
        <v>0</v>
      </c>
      <c r="AX16144">
        <f>_xlfn.BITRSHIFT(_xlfn.BITAND(BCU_STATS_10_0[[#This Row],[shift_reg_last_state]],_xlfn.BITLSHIFT(1,17)),17)</f>
        <v>0</v>
      </c>
      <c r="AY16144" s="2">
        <f t="shared" si="252"/>
        <v>14504</v>
      </c>
    </row>
    <row r="16145" spans="1:51" x14ac:dyDescent="0.25">
      <c r="A16145">
        <v>1601816064</v>
      </c>
      <c r="B16145">
        <v>338754</v>
      </c>
      <c r="C16145">
        <v>0</v>
      </c>
      <c r="D16145">
        <v>0</v>
      </c>
      <c r="E16145">
        <v>179</v>
      </c>
      <c r="F16145">
        <v>2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434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1118481</v>
      </c>
      <c r="AM16145">
        <v>177</v>
      </c>
      <c r="AN16145">
        <v>10</v>
      </c>
      <c r="AO16145">
        <v>0</v>
      </c>
      <c r="AP16145" s="1">
        <v>44108.662777777776</v>
      </c>
      <c r="AQ16145">
        <f>AQ16144+BCU_STATS_10_0[[#This Row],[Столбец2]]</f>
        <v>1601816065</v>
      </c>
      <c r="AR16145">
        <v>1</v>
      </c>
      <c r="AS16145">
        <f>BCU_STATS_10_0[[#This Row],[Столбец1]]-BCU_STATS_10_0[[#This Row],[time_s]]-BCU_STATS_10_0[[#This Row],[time_us]]/1000000</f>
        <v>0.661246</v>
      </c>
      <c r="AT16145">
        <f>_xlfn.BITRSHIFT(_xlfn.BITAND(BCU_STATS_10_0[[#This Row],[shift_reg_last_state]],_xlfn.BITLSHIFT(1,1)),1)</f>
        <v>0</v>
      </c>
      <c r="AU16145">
        <f>_xlfn.BITRSHIFT(_xlfn.BITAND(BCU_STATS_10_0[[#This Row],[shift_reg_last_state]],_xlfn.BITLSHIFT(1,13)),13)</f>
        <v>0</v>
      </c>
      <c r="AV16145">
        <f>_xlfn.BITRSHIFT(_xlfn.BITAND(BCU_STATS_10_0[[#This Row],[shift_reg_last_state]],_xlfn.BITLSHIFT(1,9)),9)</f>
        <v>0</v>
      </c>
      <c r="AW16145">
        <f>_xlfn.BITRSHIFT(_xlfn.BITAND(BCU_STATS_10_0[[#This Row],[shift_reg_last_state]],_xlfn.BITLSHIFT(1,21)),21)</f>
        <v>0</v>
      </c>
      <c r="AX16145">
        <f>_xlfn.BITRSHIFT(_xlfn.BITAND(BCU_STATS_10_0[[#This Row],[shift_reg_last_state]],_xlfn.BITLSHIFT(1,17)),17)</f>
        <v>0</v>
      </c>
      <c r="AY16145" s="2">
        <f t="shared" si="252"/>
        <v>14505</v>
      </c>
    </row>
    <row r="16146" spans="1:51" x14ac:dyDescent="0.25">
      <c r="A16146">
        <v>1601816065</v>
      </c>
      <c r="B16146">
        <v>338715</v>
      </c>
      <c r="C16146">
        <v>0</v>
      </c>
      <c r="D16146">
        <v>0</v>
      </c>
      <c r="E16146">
        <v>179</v>
      </c>
      <c r="F16146">
        <v>2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439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1118481</v>
      </c>
      <c r="AM16146">
        <v>178</v>
      </c>
      <c r="AN16146">
        <v>10</v>
      </c>
      <c r="AO16146">
        <v>0</v>
      </c>
      <c r="AP16146" s="1">
        <v>44108.662789351853</v>
      </c>
      <c r="AQ16146">
        <f>AQ16145+BCU_STATS_10_0[[#This Row],[Столбец2]]</f>
        <v>1601816066</v>
      </c>
      <c r="AR16146">
        <v>1</v>
      </c>
      <c r="AS16146">
        <f>BCU_STATS_10_0[[#This Row],[Столбец1]]-BCU_STATS_10_0[[#This Row],[time_s]]-BCU_STATS_10_0[[#This Row],[time_us]]/1000000</f>
        <v>0.66128500000000001</v>
      </c>
      <c r="AT16146">
        <f>_xlfn.BITRSHIFT(_xlfn.BITAND(BCU_STATS_10_0[[#This Row],[shift_reg_last_state]],_xlfn.BITLSHIFT(1,1)),1)</f>
        <v>0</v>
      </c>
      <c r="AU16146">
        <f>_xlfn.BITRSHIFT(_xlfn.BITAND(BCU_STATS_10_0[[#This Row],[shift_reg_last_state]],_xlfn.BITLSHIFT(1,13)),13)</f>
        <v>0</v>
      </c>
      <c r="AV16146">
        <f>_xlfn.BITRSHIFT(_xlfn.BITAND(BCU_STATS_10_0[[#This Row],[shift_reg_last_state]],_xlfn.BITLSHIFT(1,9)),9)</f>
        <v>0</v>
      </c>
      <c r="AW16146">
        <f>_xlfn.BITRSHIFT(_xlfn.BITAND(BCU_STATS_10_0[[#This Row],[shift_reg_last_state]],_xlfn.BITLSHIFT(1,21)),21)</f>
        <v>0</v>
      </c>
      <c r="AX16146">
        <f>_xlfn.BITRSHIFT(_xlfn.BITAND(BCU_STATS_10_0[[#This Row],[shift_reg_last_state]],_xlfn.BITLSHIFT(1,17)),17)</f>
        <v>0</v>
      </c>
      <c r="AY16146" s="2">
        <f t="shared" si="252"/>
        <v>14506</v>
      </c>
    </row>
    <row r="16147" spans="1:51" x14ac:dyDescent="0.25">
      <c r="A16147">
        <v>1601816066</v>
      </c>
      <c r="B16147">
        <v>338690</v>
      </c>
      <c r="C16147">
        <v>0</v>
      </c>
      <c r="D16147">
        <v>0</v>
      </c>
      <c r="E16147">
        <v>179</v>
      </c>
      <c r="F16147">
        <v>2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445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1118481</v>
      </c>
      <c r="AM16147">
        <v>179</v>
      </c>
      <c r="AN16147">
        <v>10</v>
      </c>
      <c r="AO16147">
        <v>0</v>
      </c>
      <c r="AP16147" s="1">
        <v>44108.662800925929</v>
      </c>
      <c r="AQ16147">
        <f>AQ16146+BCU_STATS_10_0[[#This Row],[Столбец2]]</f>
        <v>1601816067</v>
      </c>
      <c r="AR16147">
        <v>1</v>
      </c>
      <c r="AS16147">
        <f>BCU_STATS_10_0[[#This Row],[Столбец1]]-BCU_STATS_10_0[[#This Row],[time_s]]-BCU_STATS_10_0[[#This Row],[time_us]]/1000000</f>
        <v>0.66131000000000006</v>
      </c>
      <c r="AT16147">
        <f>_xlfn.BITRSHIFT(_xlfn.BITAND(BCU_STATS_10_0[[#This Row],[shift_reg_last_state]],_xlfn.BITLSHIFT(1,1)),1)</f>
        <v>0</v>
      </c>
      <c r="AU16147">
        <f>_xlfn.BITRSHIFT(_xlfn.BITAND(BCU_STATS_10_0[[#This Row],[shift_reg_last_state]],_xlfn.BITLSHIFT(1,13)),13)</f>
        <v>0</v>
      </c>
      <c r="AV16147">
        <f>_xlfn.BITRSHIFT(_xlfn.BITAND(BCU_STATS_10_0[[#This Row],[shift_reg_last_state]],_xlfn.BITLSHIFT(1,9)),9)</f>
        <v>0</v>
      </c>
      <c r="AW16147">
        <f>_xlfn.BITRSHIFT(_xlfn.BITAND(BCU_STATS_10_0[[#This Row],[shift_reg_last_state]],_xlfn.BITLSHIFT(1,21)),21)</f>
        <v>0</v>
      </c>
      <c r="AX16147">
        <f>_xlfn.BITRSHIFT(_xlfn.BITAND(BCU_STATS_10_0[[#This Row],[shift_reg_last_state]],_xlfn.BITLSHIFT(1,17)),17)</f>
        <v>0</v>
      </c>
      <c r="AY16147" s="2">
        <f t="shared" si="252"/>
        <v>14507</v>
      </c>
    </row>
    <row r="16148" spans="1:51" x14ac:dyDescent="0.25">
      <c r="A16148">
        <v>1601816067</v>
      </c>
      <c r="B16148">
        <v>338642</v>
      </c>
      <c r="C16148">
        <v>0</v>
      </c>
      <c r="D16148">
        <v>0</v>
      </c>
      <c r="E16148">
        <v>179</v>
      </c>
      <c r="F16148">
        <v>2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433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1118481</v>
      </c>
      <c r="AM16148">
        <v>180</v>
      </c>
      <c r="AN16148">
        <v>10</v>
      </c>
      <c r="AO16148">
        <v>0</v>
      </c>
      <c r="AP16148" s="1">
        <v>44108.662812499999</v>
      </c>
      <c r="AQ16148">
        <f>AQ16147+BCU_STATS_10_0[[#This Row],[Столбец2]]</f>
        <v>1601816068</v>
      </c>
      <c r="AR16148">
        <v>1</v>
      </c>
      <c r="AS16148">
        <f>BCU_STATS_10_0[[#This Row],[Столбец1]]-BCU_STATS_10_0[[#This Row],[time_s]]-BCU_STATS_10_0[[#This Row],[time_us]]/1000000</f>
        <v>0.661358</v>
      </c>
      <c r="AT16148">
        <f>_xlfn.BITRSHIFT(_xlfn.BITAND(BCU_STATS_10_0[[#This Row],[shift_reg_last_state]],_xlfn.BITLSHIFT(1,1)),1)</f>
        <v>0</v>
      </c>
      <c r="AU16148">
        <f>_xlfn.BITRSHIFT(_xlfn.BITAND(BCU_STATS_10_0[[#This Row],[shift_reg_last_state]],_xlfn.BITLSHIFT(1,13)),13)</f>
        <v>0</v>
      </c>
      <c r="AV16148">
        <f>_xlfn.BITRSHIFT(_xlfn.BITAND(BCU_STATS_10_0[[#This Row],[shift_reg_last_state]],_xlfn.BITLSHIFT(1,9)),9)</f>
        <v>0</v>
      </c>
      <c r="AW16148">
        <f>_xlfn.BITRSHIFT(_xlfn.BITAND(BCU_STATS_10_0[[#This Row],[shift_reg_last_state]],_xlfn.BITLSHIFT(1,21)),21)</f>
        <v>0</v>
      </c>
      <c r="AX16148">
        <f>_xlfn.BITRSHIFT(_xlfn.BITAND(BCU_STATS_10_0[[#This Row],[shift_reg_last_state]],_xlfn.BITLSHIFT(1,17)),17)</f>
        <v>0</v>
      </c>
      <c r="AY16148" s="2">
        <f t="shared" si="252"/>
        <v>14508</v>
      </c>
    </row>
    <row r="16149" spans="1:51" x14ac:dyDescent="0.25">
      <c r="A16149">
        <v>1601816068</v>
      </c>
      <c r="B16149">
        <v>338621</v>
      </c>
      <c r="C16149">
        <v>0</v>
      </c>
      <c r="D16149">
        <v>0</v>
      </c>
      <c r="E16149">
        <v>179</v>
      </c>
      <c r="F16149">
        <v>2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438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1118481</v>
      </c>
      <c r="AM16149">
        <v>181</v>
      </c>
      <c r="AN16149">
        <v>10</v>
      </c>
      <c r="AO16149">
        <v>0</v>
      </c>
      <c r="AP16149" s="1">
        <v>44108.662824074076</v>
      </c>
      <c r="AQ16149">
        <f>AQ16148+BCU_STATS_10_0[[#This Row],[Столбец2]]</f>
        <v>1601816069</v>
      </c>
      <c r="AR16149">
        <v>1</v>
      </c>
      <c r="AS16149">
        <f>BCU_STATS_10_0[[#This Row],[Столбец1]]-BCU_STATS_10_0[[#This Row],[time_s]]-BCU_STATS_10_0[[#This Row],[time_us]]/1000000</f>
        <v>0.66137899999999994</v>
      </c>
      <c r="AT16149">
        <f>_xlfn.BITRSHIFT(_xlfn.BITAND(BCU_STATS_10_0[[#This Row],[shift_reg_last_state]],_xlfn.BITLSHIFT(1,1)),1)</f>
        <v>0</v>
      </c>
      <c r="AU16149">
        <f>_xlfn.BITRSHIFT(_xlfn.BITAND(BCU_STATS_10_0[[#This Row],[shift_reg_last_state]],_xlfn.BITLSHIFT(1,13)),13)</f>
        <v>0</v>
      </c>
      <c r="AV16149">
        <f>_xlfn.BITRSHIFT(_xlfn.BITAND(BCU_STATS_10_0[[#This Row],[shift_reg_last_state]],_xlfn.BITLSHIFT(1,9)),9)</f>
        <v>0</v>
      </c>
      <c r="AW16149">
        <f>_xlfn.BITRSHIFT(_xlfn.BITAND(BCU_STATS_10_0[[#This Row],[shift_reg_last_state]],_xlfn.BITLSHIFT(1,21)),21)</f>
        <v>0</v>
      </c>
      <c r="AX16149">
        <f>_xlfn.BITRSHIFT(_xlfn.BITAND(BCU_STATS_10_0[[#This Row],[shift_reg_last_state]],_xlfn.BITLSHIFT(1,17)),17)</f>
        <v>0</v>
      </c>
      <c r="AY16149" s="2">
        <f t="shared" si="252"/>
        <v>14509</v>
      </c>
    </row>
    <row r="16150" spans="1:51" x14ac:dyDescent="0.25">
      <c r="A16150">
        <v>1601816069</v>
      </c>
      <c r="B16150">
        <v>338582</v>
      </c>
      <c r="C16150">
        <v>0</v>
      </c>
      <c r="D16150">
        <v>0</v>
      </c>
      <c r="E16150">
        <v>179</v>
      </c>
      <c r="F16150">
        <v>2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423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1118481</v>
      </c>
      <c r="AM16150">
        <v>182</v>
      </c>
      <c r="AN16150">
        <v>10</v>
      </c>
      <c r="AO16150">
        <v>0</v>
      </c>
      <c r="AP16150" s="1">
        <v>44108.662835648145</v>
      </c>
      <c r="AQ16150">
        <f>AQ16149+BCU_STATS_10_0[[#This Row],[Столбец2]]</f>
        <v>1601816070</v>
      </c>
      <c r="AR16150">
        <v>1</v>
      </c>
      <c r="AS16150">
        <f>BCU_STATS_10_0[[#This Row],[Столбец1]]-BCU_STATS_10_0[[#This Row],[time_s]]-BCU_STATS_10_0[[#This Row],[time_us]]/1000000</f>
        <v>0.66141800000000006</v>
      </c>
      <c r="AT16150">
        <f>_xlfn.BITRSHIFT(_xlfn.BITAND(BCU_STATS_10_0[[#This Row],[shift_reg_last_state]],_xlfn.BITLSHIFT(1,1)),1)</f>
        <v>0</v>
      </c>
      <c r="AU16150">
        <f>_xlfn.BITRSHIFT(_xlfn.BITAND(BCU_STATS_10_0[[#This Row],[shift_reg_last_state]],_xlfn.BITLSHIFT(1,13)),13)</f>
        <v>0</v>
      </c>
      <c r="AV16150">
        <f>_xlfn.BITRSHIFT(_xlfn.BITAND(BCU_STATS_10_0[[#This Row],[shift_reg_last_state]],_xlfn.BITLSHIFT(1,9)),9)</f>
        <v>0</v>
      </c>
      <c r="AW16150">
        <f>_xlfn.BITRSHIFT(_xlfn.BITAND(BCU_STATS_10_0[[#This Row],[shift_reg_last_state]],_xlfn.BITLSHIFT(1,21)),21)</f>
        <v>0</v>
      </c>
      <c r="AX16150">
        <f>_xlfn.BITRSHIFT(_xlfn.BITAND(BCU_STATS_10_0[[#This Row],[shift_reg_last_state]],_xlfn.BITLSHIFT(1,17)),17)</f>
        <v>0</v>
      </c>
      <c r="AY16150" s="2">
        <f t="shared" si="252"/>
        <v>14510</v>
      </c>
    </row>
    <row r="16151" spans="1:51" x14ac:dyDescent="0.25">
      <c r="A16151">
        <v>1601816070</v>
      </c>
      <c r="B16151">
        <v>338562</v>
      </c>
      <c r="C16151">
        <v>0</v>
      </c>
      <c r="D16151">
        <v>0</v>
      </c>
      <c r="E16151">
        <v>179</v>
      </c>
      <c r="F16151">
        <v>2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43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1118481</v>
      </c>
      <c r="AM16151">
        <v>183</v>
      </c>
      <c r="AN16151">
        <v>10</v>
      </c>
      <c r="AO16151">
        <v>0</v>
      </c>
      <c r="AP16151" s="1">
        <v>44108.662847222222</v>
      </c>
      <c r="AQ16151">
        <f>AQ16150+BCU_STATS_10_0[[#This Row],[Столбец2]]</f>
        <v>1601816071</v>
      </c>
      <c r="AR16151">
        <v>1</v>
      </c>
      <c r="AS16151">
        <f>BCU_STATS_10_0[[#This Row],[Столбец1]]-BCU_STATS_10_0[[#This Row],[time_s]]-BCU_STATS_10_0[[#This Row],[time_us]]/1000000</f>
        <v>0.66143799999999997</v>
      </c>
      <c r="AT16151">
        <f>_xlfn.BITRSHIFT(_xlfn.BITAND(BCU_STATS_10_0[[#This Row],[shift_reg_last_state]],_xlfn.BITLSHIFT(1,1)),1)</f>
        <v>0</v>
      </c>
      <c r="AU16151">
        <f>_xlfn.BITRSHIFT(_xlfn.BITAND(BCU_STATS_10_0[[#This Row],[shift_reg_last_state]],_xlfn.BITLSHIFT(1,13)),13)</f>
        <v>0</v>
      </c>
      <c r="AV16151">
        <f>_xlfn.BITRSHIFT(_xlfn.BITAND(BCU_STATS_10_0[[#This Row],[shift_reg_last_state]],_xlfn.BITLSHIFT(1,9)),9)</f>
        <v>0</v>
      </c>
      <c r="AW16151">
        <f>_xlfn.BITRSHIFT(_xlfn.BITAND(BCU_STATS_10_0[[#This Row],[shift_reg_last_state]],_xlfn.BITLSHIFT(1,21)),21)</f>
        <v>0</v>
      </c>
      <c r="AX16151">
        <f>_xlfn.BITRSHIFT(_xlfn.BITAND(BCU_STATS_10_0[[#This Row],[shift_reg_last_state]],_xlfn.BITLSHIFT(1,17)),17)</f>
        <v>0</v>
      </c>
      <c r="AY16151" s="2">
        <f t="shared" si="252"/>
        <v>14511</v>
      </c>
    </row>
    <row r="16152" spans="1:51" x14ac:dyDescent="0.25">
      <c r="A16152">
        <v>1601816071</v>
      </c>
      <c r="B16152">
        <v>338522</v>
      </c>
      <c r="C16152">
        <v>0</v>
      </c>
      <c r="D16152">
        <v>0</v>
      </c>
      <c r="E16152">
        <v>179</v>
      </c>
      <c r="F16152">
        <v>2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435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1118481</v>
      </c>
      <c r="AM16152">
        <v>184</v>
      </c>
      <c r="AN16152">
        <v>10</v>
      </c>
      <c r="AO16152">
        <v>0</v>
      </c>
      <c r="AP16152" s="1">
        <v>44108.662858796299</v>
      </c>
      <c r="AQ16152">
        <f>AQ16151+BCU_STATS_10_0[[#This Row],[Столбец2]]</f>
        <v>1601816072</v>
      </c>
      <c r="AR16152">
        <v>1</v>
      </c>
      <c r="AS16152">
        <f>BCU_STATS_10_0[[#This Row],[Столбец1]]-BCU_STATS_10_0[[#This Row],[time_s]]-BCU_STATS_10_0[[#This Row],[time_us]]/1000000</f>
        <v>0.66147800000000001</v>
      </c>
      <c r="AT16152">
        <f>_xlfn.BITRSHIFT(_xlfn.BITAND(BCU_STATS_10_0[[#This Row],[shift_reg_last_state]],_xlfn.BITLSHIFT(1,1)),1)</f>
        <v>0</v>
      </c>
      <c r="AU16152">
        <f>_xlfn.BITRSHIFT(_xlfn.BITAND(BCU_STATS_10_0[[#This Row],[shift_reg_last_state]],_xlfn.BITLSHIFT(1,13)),13)</f>
        <v>0</v>
      </c>
      <c r="AV16152">
        <f>_xlfn.BITRSHIFT(_xlfn.BITAND(BCU_STATS_10_0[[#This Row],[shift_reg_last_state]],_xlfn.BITLSHIFT(1,9)),9)</f>
        <v>0</v>
      </c>
      <c r="AW16152">
        <f>_xlfn.BITRSHIFT(_xlfn.BITAND(BCU_STATS_10_0[[#This Row],[shift_reg_last_state]],_xlfn.BITLSHIFT(1,21)),21)</f>
        <v>0</v>
      </c>
      <c r="AX16152">
        <f>_xlfn.BITRSHIFT(_xlfn.BITAND(BCU_STATS_10_0[[#This Row],[shift_reg_last_state]],_xlfn.BITLSHIFT(1,17)),17)</f>
        <v>0</v>
      </c>
      <c r="AY16152" s="2">
        <f t="shared" si="252"/>
        <v>14512</v>
      </c>
    </row>
    <row r="16153" spans="1:51" x14ac:dyDescent="0.25">
      <c r="A16153">
        <v>1601816072</v>
      </c>
      <c r="B16153">
        <v>338495</v>
      </c>
      <c r="C16153">
        <v>0</v>
      </c>
      <c r="D16153">
        <v>0</v>
      </c>
      <c r="E16153">
        <v>179</v>
      </c>
      <c r="F16153">
        <v>2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44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1118481</v>
      </c>
      <c r="AM16153">
        <v>185</v>
      </c>
      <c r="AN16153">
        <v>10</v>
      </c>
      <c r="AO16153">
        <v>0</v>
      </c>
      <c r="AP16153" s="1">
        <v>44108.662870370368</v>
      </c>
      <c r="AQ16153">
        <f>AQ16152+BCU_STATS_10_0[[#This Row],[Столбец2]]</f>
        <v>1601816073</v>
      </c>
      <c r="AR16153">
        <v>1</v>
      </c>
      <c r="AS16153">
        <f>BCU_STATS_10_0[[#This Row],[Столбец1]]-BCU_STATS_10_0[[#This Row],[time_s]]-BCU_STATS_10_0[[#This Row],[time_us]]/1000000</f>
        <v>0.66150500000000001</v>
      </c>
      <c r="AT16153">
        <f>_xlfn.BITRSHIFT(_xlfn.BITAND(BCU_STATS_10_0[[#This Row],[shift_reg_last_state]],_xlfn.BITLSHIFT(1,1)),1)</f>
        <v>0</v>
      </c>
      <c r="AU16153">
        <f>_xlfn.BITRSHIFT(_xlfn.BITAND(BCU_STATS_10_0[[#This Row],[shift_reg_last_state]],_xlfn.BITLSHIFT(1,13)),13)</f>
        <v>0</v>
      </c>
      <c r="AV16153">
        <f>_xlfn.BITRSHIFT(_xlfn.BITAND(BCU_STATS_10_0[[#This Row],[shift_reg_last_state]],_xlfn.BITLSHIFT(1,9)),9)</f>
        <v>0</v>
      </c>
      <c r="AW16153">
        <f>_xlfn.BITRSHIFT(_xlfn.BITAND(BCU_STATS_10_0[[#This Row],[shift_reg_last_state]],_xlfn.BITLSHIFT(1,21)),21)</f>
        <v>0</v>
      </c>
      <c r="AX16153">
        <f>_xlfn.BITRSHIFT(_xlfn.BITAND(BCU_STATS_10_0[[#This Row],[shift_reg_last_state]],_xlfn.BITLSHIFT(1,17)),17)</f>
        <v>0</v>
      </c>
      <c r="AY16153" s="2">
        <f t="shared" si="252"/>
        <v>14513</v>
      </c>
    </row>
    <row r="16154" spans="1:51" x14ac:dyDescent="0.25">
      <c r="A16154">
        <v>1601816073</v>
      </c>
      <c r="B16154">
        <v>338464</v>
      </c>
      <c r="C16154">
        <v>0</v>
      </c>
      <c r="D16154">
        <v>0</v>
      </c>
      <c r="E16154">
        <v>179</v>
      </c>
      <c r="F16154">
        <v>2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428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1118481</v>
      </c>
      <c r="AM16154">
        <v>186</v>
      </c>
      <c r="AN16154">
        <v>10</v>
      </c>
      <c r="AO16154">
        <v>0</v>
      </c>
      <c r="AP16154" s="1">
        <v>44108.662881944445</v>
      </c>
      <c r="AQ16154">
        <f>AQ16153+BCU_STATS_10_0[[#This Row],[Столбец2]]</f>
        <v>1601816074</v>
      </c>
      <c r="AR16154">
        <v>1</v>
      </c>
      <c r="AS16154">
        <f>BCU_STATS_10_0[[#This Row],[Столбец1]]-BCU_STATS_10_0[[#This Row],[time_s]]-BCU_STATS_10_0[[#This Row],[time_us]]/1000000</f>
        <v>0.66153600000000001</v>
      </c>
      <c r="AT16154">
        <f>_xlfn.BITRSHIFT(_xlfn.BITAND(BCU_STATS_10_0[[#This Row],[shift_reg_last_state]],_xlfn.BITLSHIFT(1,1)),1)</f>
        <v>0</v>
      </c>
      <c r="AU16154">
        <f>_xlfn.BITRSHIFT(_xlfn.BITAND(BCU_STATS_10_0[[#This Row],[shift_reg_last_state]],_xlfn.BITLSHIFT(1,13)),13)</f>
        <v>0</v>
      </c>
      <c r="AV16154">
        <f>_xlfn.BITRSHIFT(_xlfn.BITAND(BCU_STATS_10_0[[#This Row],[shift_reg_last_state]],_xlfn.BITLSHIFT(1,9)),9)</f>
        <v>0</v>
      </c>
      <c r="AW16154">
        <f>_xlfn.BITRSHIFT(_xlfn.BITAND(BCU_STATS_10_0[[#This Row],[shift_reg_last_state]],_xlfn.BITLSHIFT(1,21)),21)</f>
        <v>0</v>
      </c>
      <c r="AX16154">
        <f>_xlfn.BITRSHIFT(_xlfn.BITAND(BCU_STATS_10_0[[#This Row],[shift_reg_last_state]],_xlfn.BITLSHIFT(1,17)),17)</f>
        <v>0</v>
      </c>
      <c r="AY16154" s="2">
        <f t="shared" si="252"/>
        <v>14514</v>
      </c>
    </row>
    <row r="16155" spans="1:51" x14ac:dyDescent="0.25">
      <c r="A16155">
        <v>1601816074</v>
      </c>
      <c r="B16155">
        <v>338433</v>
      </c>
      <c r="C16155">
        <v>0</v>
      </c>
      <c r="D16155">
        <v>0</v>
      </c>
      <c r="E16155">
        <v>179</v>
      </c>
      <c r="F16155">
        <v>2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433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1118481</v>
      </c>
      <c r="AM16155">
        <v>187</v>
      </c>
      <c r="AN16155">
        <v>10</v>
      </c>
      <c r="AO16155">
        <v>0</v>
      </c>
      <c r="AP16155" s="1">
        <v>44108.662893518522</v>
      </c>
      <c r="AQ16155">
        <f>AQ16154+BCU_STATS_10_0[[#This Row],[Столбец2]]</f>
        <v>1601816075</v>
      </c>
      <c r="AR16155">
        <v>1</v>
      </c>
      <c r="AS16155">
        <f>BCU_STATS_10_0[[#This Row],[Столбец1]]-BCU_STATS_10_0[[#This Row],[time_s]]-BCU_STATS_10_0[[#This Row],[time_us]]/1000000</f>
        <v>0.66156700000000002</v>
      </c>
      <c r="AT16155">
        <f>_xlfn.BITRSHIFT(_xlfn.BITAND(BCU_STATS_10_0[[#This Row],[shift_reg_last_state]],_xlfn.BITLSHIFT(1,1)),1)</f>
        <v>0</v>
      </c>
      <c r="AU16155">
        <f>_xlfn.BITRSHIFT(_xlfn.BITAND(BCU_STATS_10_0[[#This Row],[shift_reg_last_state]],_xlfn.BITLSHIFT(1,13)),13)</f>
        <v>0</v>
      </c>
      <c r="AV16155">
        <f>_xlfn.BITRSHIFT(_xlfn.BITAND(BCU_STATS_10_0[[#This Row],[shift_reg_last_state]],_xlfn.BITLSHIFT(1,9)),9)</f>
        <v>0</v>
      </c>
      <c r="AW16155">
        <f>_xlfn.BITRSHIFT(_xlfn.BITAND(BCU_STATS_10_0[[#This Row],[shift_reg_last_state]],_xlfn.BITLSHIFT(1,21)),21)</f>
        <v>0</v>
      </c>
      <c r="AX16155">
        <f>_xlfn.BITRSHIFT(_xlfn.BITAND(BCU_STATS_10_0[[#This Row],[shift_reg_last_state]],_xlfn.BITLSHIFT(1,17)),17)</f>
        <v>0</v>
      </c>
      <c r="AY16155" s="2">
        <f t="shared" si="252"/>
        <v>14515</v>
      </c>
    </row>
    <row r="16156" spans="1:51" x14ac:dyDescent="0.25">
      <c r="A16156">
        <v>1601816075</v>
      </c>
      <c r="B16156">
        <v>338384</v>
      </c>
      <c r="C16156">
        <v>0</v>
      </c>
      <c r="D16156">
        <v>0</v>
      </c>
      <c r="E16156">
        <v>179</v>
      </c>
      <c r="F16156">
        <v>2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418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1118481</v>
      </c>
      <c r="AM16156">
        <v>188</v>
      </c>
      <c r="AN16156">
        <v>10</v>
      </c>
      <c r="AO16156">
        <v>0</v>
      </c>
      <c r="AP16156" s="1">
        <v>44108.662905092591</v>
      </c>
      <c r="AQ16156">
        <f>AQ16155+BCU_STATS_10_0[[#This Row],[Столбец2]]</f>
        <v>1601816076</v>
      </c>
      <c r="AR16156">
        <v>1</v>
      </c>
      <c r="AS16156">
        <f>BCU_STATS_10_0[[#This Row],[Столбец1]]-BCU_STATS_10_0[[#This Row],[time_s]]-BCU_STATS_10_0[[#This Row],[time_us]]/1000000</f>
        <v>0.66161599999999998</v>
      </c>
      <c r="AT16156">
        <f>_xlfn.BITRSHIFT(_xlfn.BITAND(BCU_STATS_10_0[[#This Row],[shift_reg_last_state]],_xlfn.BITLSHIFT(1,1)),1)</f>
        <v>0</v>
      </c>
      <c r="AU16156">
        <f>_xlfn.BITRSHIFT(_xlfn.BITAND(BCU_STATS_10_0[[#This Row],[shift_reg_last_state]],_xlfn.BITLSHIFT(1,13)),13)</f>
        <v>0</v>
      </c>
      <c r="AV16156">
        <f>_xlfn.BITRSHIFT(_xlfn.BITAND(BCU_STATS_10_0[[#This Row],[shift_reg_last_state]],_xlfn.BITLSHIFT(1,9)),9)</f>
        <v>0</v>
      </c>
      <c r="AW16156">
        <f>_xlfn.BITRSHIFT(_xlfn.BITAND(BCU_STATS_10_0[[#This Row],[shift_reg_last_state]],_xlfn.BITLSHIFT(1,21)),21)</f>
        <v>0</v>
      </c>
      <c r="AX16156">
        <f>_xlfn.BITRSHIFT(_xlfn.BITAND(BCU_STATS_10_0[[#This Row],[shift_reg_last_state]],_xlfn.BITLSHIFT(1,17)),17)</f>
        <v>0</v>
      </c>
      <c r="AY16156" s="2">
        <f t="shared" si="252"/>
        <v>14516</v>
      </c>
    </row>
    <row r="16157" spans="1:51" x14ac:dyDescent="0.25">
      <c r="A16157">
        <v>1601816076</v>
      </c>
      <c r="B16157">
        <v>338361</v>
      </c>
      <c r="C16157">
        <v>0</v>
      </c>
      <c r="D16157">
        <v>0</v>
      </c>
      <c r="E16157">
        <v>179</v>
      </c>
      <c r="F16157">
        <v>2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425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1118481</v>
      </c>
      <c r="AM16157">
        <v>189</v>
      </c>
      <c r="AN16157">
        <v>10</v>
      </c>
      <c r="AO16157">
        <v>0</v>
      </c>
      <c r="AP16157" s="1">
        <v>44108.662916666668</v>
      </c>
      <c r="AQ16157">
        <f>AQ16156+BCU_STATS_10_0[[#This Row],[Столбец2]]</f>
        <v>1601816077</v>
      </c>
      <c r="AR16157">
        <v>1</v>
      </c>
      <c r="AS16157">
        <f>BCU_STATS_10_0[[#This Row],[Столбец1]]-BCU_STATS_10_0[[#This Row],[time_s]]-BCU_STATS_10_0[[#This Row],[time_us]]/1000000</f>
        <v>0.66163899999999998</v>
      </c>
      <c r="AT16157">
        <f>_xlfn.BITRSHIFT(_xlfn.BITAND(BCU_STATS_10_0[[#This Row],[shift_reg_last_state]],_xlfn.BITLSHIFT(1,1)),1)</f>
        <v>0</v>
      </c>
      <c r="AU16157">
        <f>_xlfn.BITRSHIFT(_xlfn.BITAND(BCU_STATS_10_0[[#This Row],[shift_reg_last_state]],_xlfn.BITLSHIFT(1,13)),13)</f>
        <v>0</v>
      </c>
      <c r="AV16157">
        <f>_xlfn.BITRSHIFT(_xlfn.BITAND(BCU_STATS_10_0[[#This Row],[shift_reg_last_state]],_xlfn.BITLSHIFT(1,9)),9)</f>
        <v>0</v>
      </c>
      <c r="AW16157">
        <f>_xlfn.BITRSHIFT(_xlfn.BITAND(BCU_STATS_10_0[[#This Row],[shift_reg_last_state]],_xlfn.BITLSHIFT(1,21)),21)</f>
        <v>0</v>
      </c>
      <c r="AX16157">
        <f>_xlfn.BITRSHIFT(_xlfn.BITAND(BCU_STATS_10_0[[#This Row],[shift_reg_last_state]],_xlfn.BITLSHIFT(1,17)),17)</f>
        <v>0</v>
      </c>
      <c r="AY16157" s="2">
        <f t="shared" si="252"/>
        <v>14517</v>
      </c>
    </row>
    <row r="16158" spans="1:51" x14ac:dyDescent="0.25">
      <c r="A16158">
        <v>1601816077</v>
      </c>
      <c r="B16158">
        <v>338345</v>
      </c>
      <c r="C16158">
        <v>0</v>
      </c>
      <c r="D16158">
        <v>0</v>
      </c>
      <c r="E16158">
        <v>179</v>
      </c>
      <c r="F16158">
        <v>2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43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1118481</v>
      </c>
      <c r="AM16158">
        <v>190</v>
      </c>
      <c r="AN16158">
        <v>10</v>
      </c>
      <c r="AO16158">
        <v>0</v>
      </c>
      <c r="AP16158" s="1">
        <v>44108.662928240738</v>
      </c>
      <c r="AQ16158">
        <f>AQ16157+BCU_STATS_10_0[[#This Row],[Столбец2]]</f>
        <v>1601816078</v>
      </c>
      <c r="AR16158">
        <v>1</v>
      </c>
      <c r="AS16158">
        <f>BCU_STATS_10_0[[#This Row],[Столбец1]]-BCU_STATS_10_0[[#This Row],[time_s]]-BCU_STATS_10_0[[#This Row],[time_us]]/1000000</f>
        <v>0.66165499999999999</v>
      </c>
      <c r="AT16158">
        <f>_xlfn.BITRSHIFT(_xlfn.BITAND(BCU_STATS_10_0[[#This Row],[shift_reg_last_state]],_xlfn.BITLSHIFT(1,1)),1)</f>
        <v>0</v>
      </c>
      <c r="AU16158">
        <f>_xlfn.BITRSHIFT(_xlfn.BITAND(BCU_STATS_10_0[[#This Row],[shift_reg_last_state]],_xlfn.BITLSHIFT(1,13)),13)</f>
        <v>0</v>
      </c>
      <c r="AV16158">
        <f>_xlfn.BITRSHIFT(_xlfn.BITAND(BCU_STATS_10_0[[#This Row],[shift_reg_last_state]],_xlfn.BITLSHIFT(1,9)),9)</f>
        <v>0</v>
      </c>
      <c r="AW16158">
        <f>_xlfn.BITRSHIFT(_xlfn.BITAND(BCU_STATS_10_0[[#This Row],[shift_reg_last_state]],_xlfn.BITLSHIFT(1,21)),21)</f>
        <v>0</v>
      </c>
      <c r="AX16158">
        <f>_xlfn.BITRSHIFT(_xlfn.BITAND(BCU_STATS_10_0[[#This Row],[shift_reg_last_state]],_xlfn.BITLSHIFT(1,17)),17)</f>
        <v>0</v>
      </c>
      <c r="AY16158" s="2">
        <f t="shared" si="252"/>
        <v>14518</v>
      </c>
    </row>
    <row r="16159" spans="1:51" x14ac:dyDescent="0.25">
      <c r="A16159">
        <v>1601816078</v>
      </c>
      <c r="B16159">
        <v>338315</v>
      </c>
      <c r="C16159">
        <v>0</v>
      </c>
      <c r="D16159">
        <v>0</v>
      </c>
      <c r="E16159">
        <v>2</v>
      </c>
      <c r="F16159">
        <v>2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435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1118481</v>
      </c>
      <c r="AM16159">
        <v>191</v>
      </c>
      <c r="AN16159">
        <v>10</v>
      </c>
      <c r="AO16159">
        <v>0</v>
      </c>
      <c r="AP16159" s="1">
        <v>44108.662939814814</v>
      </c>
      <c r="AQ16159">
        <f>AQ16158+BCU_STATS_10_0[[#This Row],[Столбец2]]</f>
        <v>1601816079</v>
      </c>
      <c r="AR16159">
        <v>1</v>
      </c>
      <c r="AS16159">
        <f>BCU_STATS_10_0[[#This Row],[Столбец1]]-BCU_STATS_10_0[[#This Row],[time_s]]-BCU_STATS_10_0[[#This Row],[time_us]]/1000000</f>
        <v>0.66168500000000008</v>
      </c>
      <c r="AT16159">
        <f>_xlfn.BITRSHIFT(_xlfn.BITAND(BCU_STATS_10_0[[#This Row],[shift_reg_last_state]],_xlfn.BITLSHIFT(1,1)),1)</f>
        <v>0</v>
      </c>
      <c r="AU16159">
        <f>_xlfn.BITRSHIFT(_xlfn.BITAND(BCU_STATS_10_0[[#This Row],[shift_reg_last_state]],_xlfn.BITLSHIFT(1,13)),13)</f>
        <v>0</v>
      </c>
      <c r="AV16159">
        <f>_xlfn.BITRSHIFT(_xlfn.BITAND(BCU_STATS_10_0[[#This Row],[shift_reg_last_state]],_xlfn.BITLSHIFT(1,9)),9)</f>
        <v>0</v>
      </c>
      <c r="AW16159">
        <f>_xlfn.BITRSHIFT(_xlfn.BITAND(BCU_STATS_10_0[[#This Row],[shift_reg_last_state]],_xlfn.BITLSHIFT(1,21)),21)</f>
        <v>0</v>
      </c>
      <c r="AX16159">
        <f>_xlfn.BITRSHIFT(_xlfn.BITAND(BCU_STATS_10_0[[#This Row],[shift_reg_last_state]],_xlfn.BITLSHIFT(1,17)),17)</f>
        <v>0</v>
      </c>
      <c r="AY16159" s="2">
        <f t="shared" si="252"/>
        <v>14519</v>
      </c>
    </row>
    <row r="16160" spans="1:51" x14ac:dyDescent="0.25">
      <c r="A16160">
        <v>1601816079</v>
      </c>
      <c r="B16160">
        <v>338272</v>
      </c>
      <c r="C16160">
        <v>0</v>
      </c>
      <c r="D16160">
        <v>0</v>
      </c>
      <c r="E16160">
        <v>4</v>
      </c>
      <c r="F16160">
        <v>2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423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1118481</v>
      </c>
      <c r="AM16160">
        <v>192</v>
      </c>
      <c r="AN16160">
        <v>10</v>
      </c>
      <c r="AO16160">
        <v>0</v>
      </c>
      <c r="AP16160" s="1">
        <v>44108.662951388891</v>
      </c>
      <c r="AQ16160">
        <f>AQ16159+BCU_STATS_10_0[[#This Row],[Столбец2]]</f>
        <v>1601816080</v>
      </c>
      <c r="AR16160">
        <v>1</v>
      </c>
      <c r="AS16160">
        <f>BCU_STATS_10_0[[#This Row],[Столбец1]]-BCU_STATS_10_0[[#This Row],[time_s]]-BCU_STATS_10_0[[#This Row],[time_us]]/1000000</f>
        <v>0.66172799999999998</v>
      </c>
      <c r="AT16160">
        <f>_xlfn.BITRSHIFT(_xlfn.BITAND(BCU_STATS_10_0[[#This Row],[shift_reg_last_state]],_xlfn.BITLSHIFT(1,1)),1)</f>
        <v>0</v>
      </c>
      <c r="AU16160">
        <f>_xlfn.BITRSHIFT(_xlfn.BITAND(BCU_STATS_10_0[[#This Row],[shift_reg_last_state]],_xlfn.BITLSHIFT(1,13)),13)</f>
        <v>0</v>
      </c>
      <c r="AV16160">
        <f>_xlfn.BITRSHIFT(_xlfn.BITAND(BCU_STATS_10_0[[#This Row],[shift_reg_last_state]],_xlfn.BITLSHIFT(1,9)),9)</f>
        <v>0</v>
      </c>
      <c r="AW16160">
        <f>_xlfn.BITRSHIFT(_xlfn.BITAND(BCU_STATS_10_0[[#This Row],[shift_reg_last_state]],_xlfn.BITLSHIFT(1,21)),21)</f>
        <v>0</v>
      </c>
      <c r="AX16160">
        <f>_xlfn.BITRSHIFT(_xlfn.BITAND(BCU_STATS_10_0[[#This Row],[shift_reg_last_state]],_xlfn.BITLSHIFT(1,17)),17)</f>
        <v>0</v>
      </c>
      <c r="AY16160" s="2">
        <f t="shared" si="252"/>
        <v>14520</v>
      </c>
    </row>
    <row r="16161" spans="1:51" x14ac:dyDescent="0.25">
      <c r="A16161">
        <v>1601816080</v>
      </c>
      <c r="B16161">
        <v>338245</v>
      </c>
      <c r="C16161">
        <v>0</v>
      </c>
      <c r="D16161">
        <v>0</v>
      </c>
      <c r="E16161">
        <v>4</v>
      </c>
      <c r="F16161">
        <v>2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429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1118481</v>
      </c>
      <c r="AM16161">
        <v>193</v>
      </c>
      <c r="AN16161">
        <v>10</v>
      </c>
      <c r="AO16161">
        <v>0</v>
      </c>
      <c r="AP16161" s="1">
        <v>44108.662962962961</v>
      </c>
      <c r="AQ16161">
        <f>AQ16160+BCU_STATS_10_0[[#This Row],[Столбец2]]</f>
        <v>1601816081</v>
      </c>
      <c r="AR16161">
        <v>1</v>
      </c>
      <c r="AS16161">
        <f>BCU_STATS_10_0[[#This Row],[Столбец1]]-BCU_STATS_10_0[[#This Row],[time_s]]-BCU_STATS_10_0[[#This Row],[time_us]]/1000000</f>
        <v>0.66175499999999998</v>
      </c>
      <c r="AT16161">
        <f>_xlfn.BITRSHIFT(_xlfn.BITAND(BCU_STATS_10_0[[#This Row],[shift_reg_last_state]],_xlfn.BITLSHIFT(1,1)),1)</f>
        <v>0</v>
      </c>
      <c r="AU16161">
        <f>_xlfn.BITRSHIFT(_xlfn.BITAND(BCU_STATS_10_0[[#This Row],[shift_reg_last_state]],_xlfn.BITLSHIFT(1,13)),13)</f>
        <v>0</v>
      </c>
      <c r="AV16161">
        <f>_xlfn.BITRSHIFT(_xlfn.BITAND(BCU_STATS_10_0[[#This Row],[shift_reg_last_state]],_xlfn.BITLSHIFT(1,9)),9)</f>
        <v>0</v>
      </c>
      <c r="AW16161">
        <f>_xlfn.BITRSHIFT(_xlfn.BITAND(BCU_STATS_10_0[[#This Row],[shift_reg_last_state]],_xlfn.BITLSHIFT(1,21)),21)</f>
        <v>0</v>
      </c>
      <c r="AX16161">
        <f>_xlfn.BITRSHIFT(_xlfn.BITAND(BCU_STATS_10_0[[#This Row],[shift_reg_last_state]],_xlfn.BITLSHIFT(1,17)),17)</f>
        <v>0</v>
      </c>
      <c r="AY16161" s="2">
        <f t="shared" si="252"/>
        <v>14521</v>
      </c>
    </row>
    <row r="16162" spans="1:51" x14ac:dyDescent="0.25">
      <c r="A16162">
        <v>1601816081</v>
      </c>
      <c r="B16162">
        <v>338213</v>
      </c>
      <c r="C16162">
        <v>0</v>
      </c>
      <c r="D16162">
        <v>0</v>
      </c>
      <c r="E16162">
        <v>5</v>
      </c>
      <c r="F16162">
        <v>2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434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1118481</v>
      </c>
      <c r="AM16162">
        <v>194</v>
      </c>
      <c r="AN16162">
        <v>10</v>
      </c>
      <c r="AO16162">
        <v>0</v>
      </c>
      <c r="AP16162" s="1">
        <v>44108.662974537037</v>
      </c>
      <c r="AQ16162">
        <f>AQ16161+BCU_STATS_10_0[[#This Row],[Столбец2]]</f>
        <v>1601816082</v>
      </c>
      <c r="AR16162">
        <v>1</v>
      </c>
      <c r="AS16162">
        <f>BCU_STATS_10_0[[#This Row],[Столбец1]]-BCU_STATS_10_0[[#This Row],[time_s]]-BCU_STATS_10_0[[#This Row],[time_us]]/1000000</f>
        <v>0.66178700000000001</v>
      </c>
      <c r="AT16162">
        <f>_xlfn.BITRSHIFT(_xlfn.BITAND(BCU_STATS_10_0[[#This Row],[shift_reg_last_state]],_xlfn.BITLSHIFT(1,1)),1)</f>
        <v>0</v>
      </c>
      <c r="AU16162">
        <f>_xlfn.BITRSHIFT(_xlfn.BITAND(BCU_STATS_10_0[[#This Row],[shift_reg_last_state]],_xlfn.BITLSHIFT(1,13)),13)</f>
        <v>0</v>
      </c>
      <c r="AV16162">
        <f>_xlfn.BITRSHIFT(_xlfn.BITAND(BCU_STATS_10_0[[#This Row],[shift_reg_last_state]],_xlfn.BITLSHIFT(1,9)),9)</f>
        <v>0</v>
      </c>
      <c r="AW16162">
        <f>_xlfn.BITRSHIFT(_xlfn.BITAND(BCU_STATS_10_0[[#This Row],[shift_reg_last_state]],_xlfn.BITLSHIFT(1,21)),21)</f>
        <v>0</v>
      </c>
      <c r="AX16162">
        <f>_xlfn.BITRSHIFT(_xlfn.BITAND(BCU_STATS_10_0[[#This Row],[shift_reg_last_state]],_xlfn.BITLSHIFT(1,17)),17)</f>
        <v>0</v>
      </c>
      <c r="AY16162" s="2">
        <f t="shared" si="252"/>
        <v>14522</v>
      </c>
    </row>
    <row r="16163" spans="1:51" x14ac:dyDescent="0.25">
      <c r="A16163">
        <v>1601816082</v>
      </c>
      <c r="B16163">
        <v>343546</v>
      </c>
      <c r="C16163">
        <v>0</v>
      </c>
      <c r="D16163">
        <v>0</v>
      </c>
      <c r="E16163">
        <v>9</v>
      </c>
      <c r="F16163">
        <v>2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422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1118481</v>
      </c>
      <c r="AM16163">
        <v>195</v>
      </c>
      <c r="AN16163">
        <v>10</v>
      </c>
      <c r="AO16163">
        <v>0</v>
      </c>
      <c r="AP16163" s="1">
        <v>44108.662986111114</v>
      </c>
      <c r="AQ16163">
        <f>AQ16162+BCU_STATS_10_0[[#This Row],[Столбец2]]</f>
        <v>1601816083</v>
      </c>
      <c r="AR16163">
        <v>1</v>
      </c>
      <c r="AS16163">
        <f>BCU_STATS_10_0[[#This Row],[Столбец1]]-BCU_STATS_10_0[[#This Row],[time_s]]-BCU_STATS_10_0[[#This Row],[time_us]]/1000000</f>
        <v>0.65645399999999998</v>
      </c>
      <c r="AT16163">
        <f>_xlfn.BITRSHIFT(_xlfn.BITAND(BCU_STATS_10_0[[#This Row],[shift_reg_last_state]],_xlfn.BITLSHIFT(1,1)),1)</f>
        <v>0</v>
      </c>
      <c r="AU16163">
        <f>_xlfn.BITRSHIFT(_xlfn.BITAND(BCU_STATS_10_0[[#This Row],[shift_reg_last_state]],_xlfn.BITLSHIFT(1,13)),13)</f>
        <v>0</v>
      </c>
      <c r="AV16163">
        <f>_xlfn.BITRSHIFT(_xlfn.BITAND(BCU_STATS_10_0[[#This Row],[shift_reg_last_state]],_xlfn.BITLSHIFT(1,9)),9)</f>
        <v>0</v>
      </c>
      <c r="AW16163">
        <f>_xlfn.BITRSHIFT(_xlfn.BITAND(BCU_STATS_10_0[[#This Row],[shift_reg_last_state]],_xlfn.BITLSHIFT(1,21)),21)</f>
        <v>0</v>
      </c>
      <c r="AX16163">
        <f>_xlfn.BITRSHIFT(_xlfn.BITAND(BCU_STATS_10_0[[#This Row],[shift_reg_last_state]],_xlfn.BITLSHIFT(1,17)),17)</f>
        <v>0</v>
      </c>
      <c r="AY16163" s="2">
        <f t="shared" si="252"/>
        <v>14523</v>
      </c>
    </row>
    <row r="16164" spans="1:51" x14ac:dyDescent="0.25">
      <c r="A16164">
        <v>1601816083</v>
      </c>
      <c r="B16164">
        <v>346485</v>
      </c>
      <c r="C16164">
        <v>0</v>
      </c>
      <c r="D16164">
        <v>0</v>
      </c>
      <c r="E16164">
        <v>16</v>
      </c>
      <c r="F16164">
        <v>2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427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1118481</v>
      </c>
      <c r="AM16164">
        <v>196</v>
      </c>
      <c r="AN16164">
        <v>10</v>
      </c>
      <c r="AO16164">
        <v>0</v>
      </c>
      <c r="AP16164" s="1">
        <v>44108.662997685184</v>
      </c>
      <c r="AQ16164">
        <f>AQ16163+BCU_STATS_10_0[[#This Row],[Столбец2]]</f>
        <v>1601816084</v>
      </c>
      <c r="AR16164">
        <v>1</v>
      </c>
      <c r="AS16164">
        <f>BCU_STATS_10_0[[#This Row],[Столбец1]]-BCU_STATS_10_0[[#This Row],[time_s]]-BCU_STATS_10_0[[#This Row],[time_us]]/1000000</f>
        <v>0.65351500000000007</v>
      </c>
      <c r="AT16164">
        <f>_xlfn.BITRSHIFT(_xlfn.BITAND(BCU_STATS_10_0[[#This Row],[shift_reg_last_state]],_xlfn.BITLSHIFT(1,1)),1)</f>
        <v>0</v>
      </c>
      <c r="AU16164">
        <f>_xlfn.BITRSHIFT(_xlfn.BITAND(BCU_STATS_10_0[[#This Row],[shift_reg_last_state]],_xlfn.BITLSHIFT(1,13)),13)</f>
        <v>0</v>
      </c>
      <c r="AV16164">
        <f>_xlfn.BITRSHIFT(_xlfn.BITAND(BCU_STATS_10_0[[#This Row],[shift_reg_last_state]],_xlfn.BITLSHIFT(1,9)),9)</f>
        <v>0</v>
      </c>
      <c r="AW16164">
        <f>_xlfn.BITRSHIFT(_xlfn.BITAND(BCU_STATS_10_0[[#This Row],[shift_reg_last_state]],_xlfn.BITLSHIFT(1,21)),21)</f>
        <v>0</v>
      </c>
      <c r="AX16164">
        <f>_xlfn.BITRSHIFT(_xlfn.BITAND(BCU_STATS_10_0[[#This Row],[shift_reg_last_state]],_xlfn.BITLSHIFT(1,17)),17)</f>
        <v>0</v>
      </c>
      <c r="AY16164" s="2">
        <f t="shared" si="252"/>
        <v>14524</v>
      </c>
    </row>
    <row r="16165" spans="1:51" x14ac:dyDescent="0.25">
      <c r="A16165">
        <v>1601816084</v>
      </c>
      <c r="B16165">
        <v>338090</v>
      </c>
      <c r="C16165">
        <v>0</v>
      </c>
      <c r="D16165">
        <v>0</v>
      </c>
      <c r="E16165">
        <v>19</v>
      </c>
      <c r="F16165">
        <v>2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413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1118481</v>
      </c>
      <c r="AM16165">
        <v>197</v>
      </c>
      <c r="AN16165">
        <v>10</v>
      </c>
      <c r="AO16165">
        <v>0</v>
      </c>
      <c r="AP16165" s="1">
        <v>44108.66300925926</v>
      </c>
      <c r="AQ16165">
        <f>AQ16164+BCU_STATS_10_0[[#This Row],[Столбец2]]</f>
        <v>1601816085</v>
      </c>
      <c r="AR16165">
        <v>1</v>
      </c>
      <c r="AS16165">
        <f>BCU_STATS_10_0[[#This Row],[Столбец1]]-BCU_STATS_10_0[[#This Row],[time_s]]-BCU_STATS_10_0[[#This Row],[time_us]]/1000000</f>
        <v>0.66191</v>
      </c>
      <c r="AT16165">
        <f>_xlfn.BITRSHIFT(_xlfn.BITAND(BCU_STATS_10_0[[#This Row],[shift_reg_last_state]],_xlfn.BITLSHIFT(1,1)),1)</f>
        <v>0</v>
      </c>
      <c r="AU16165">
        <f>_xlfn.BITRSHIFT(_xlfn.BITAND(BCU_STATS_10_0[[#This Row],[shift_reg_last_state]],_xlfn.BITLSHIFT(1,13)),13)</f>
        <v>0</v>
      </c>
      <c r="AV16165">
        <f>_xlfn.BITRSHIFT(_xlfn.BITAND(BCU_STATS_10_0[[#This Row],[shift_reg_last_state]],_xlfn.BITLSHIFT(1,9)),9)</f>
        <v>0</v>
      </c>
      <c r="AW16165">
        <f>_xlfn.BITRSHIFT(_xlfn.BITAND(BCU_STATS_10_0[[#This Row],[shift_reg_last_state]],_xlfn.BITLSHIFT(1,21)),21)</f>
        <v>0</v>
      </c>
      <c r="AX16165">
        <f>_xlfn.BITRSHIFT(_xlfn.BITAND(BCU_STATS_10_0[[#This Row],[shift_reg_last_state]],_xlfn.BITLSHIFT(1,17)),17)</f>
        <v>0</v>
      </c>
      <c r="AY16165" s="2">
        <f t="shared" si="252"/>
        <v>14525</v>
      </c>
    </row>
    <row r="16166" spans="1:51" x14ac:dyDescent="0.25">
      <c r="A16166">
        <v>1601816085</v>
      </c>
      <c r="B16166">
        <v>338084</v>
      </c>
      <c r="C16166">
        <v>0</v>
      </c>
      <c r="D16166">
        <v>0</v>
      </c>
      <c r="E16166">
        <v>26</v>
      </c>
      <c r="F16166">
        <v>2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42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1118481</v>
      </c>
      <c r="AM16166">
        <v>198</v>
      </c>
      <c r="AN16166">
        <v>10</v>
      </c>
      <c r="AO16166">
        <v>0</v>
      </c>
      <c r="AP16166" s="1">
        <v>44108.66302083333</v>
      </c>
      <c r="AQ16166">
        <f>AQ16165+BCU_STATS_10_0[[#This Row],[Столбец2]]</f>
        <v>1601816086</v>
      </c>
      <c r="AR16166">
        <v>1</v>
      </c>
      <c r="AS16166">
        <f>BCU_STATS_10_0[[#This Row],[Столбец1]]-BCU_STATS_10_0[[#This Row],[time_s]]-BCU_STATS_10_0[[#This Row],[time_us]]/1000000</f>
        <v>0.66191599999999995</v>
      </c>
      <c r="AT16166">
        <f>_xlfn.BITRSHIFT(_xlfn.BITAND(BCU_STATS_10_0[[#This Row],[shift_reg_last_state]],_xlfn.BITLSHIFT(1,1)),1)</f>
        <v>0</v>
      </c>
      <c r="AU16166">
        <f>_xlfn.BITRSHIFT(_xlfn.BITAND(BCU_STATS_10_0[[#This Row],[shift_reg_last_state]],_xlfn.BITLSHIFT(1,13)),13)</f>
        <v>0</v>
      </c>
      <c r="AV16166">
        <f>_xlfn.BITRSHIFT(_xlfn.BITAND(BCU_STATS_10_0[[#This Row],[shift_reg_last_state]],_xlfn.BITLSHIFT(1,9)),9)</f>
        <v>0</v>
      </c>
      <c r="AW16166">
        <f>_xlfn.BITRSHIFT(_xlfn.BITAND(BCU_STATS_10_0[[#This Row],[shift_reg_last_state]],_xlfn.BITLSHIFT(1,21)),21)</f>
        <v>0</v>
      </c>
      <c r="AX16166">
        <f>_xlfn.BITRSHIFT(_xlfn.BITAND(BCU_STATS_10_0[[#This Row],[shift_reg_last_state]],_xlfn.BITLSHIFT(1,17)),17)</f>
        <v>0</v>
      </c>
      <c r="AY16166" s="2">
        <f t="shared" si="252"/>
        <v>14526</v>
      </c>
    </row>
    <row r="16167" spans="1:51" x14ac:dyDescent="0.25">
      <c r="A16167">
        <v>1601816086</v>
      </c>
      <c r="B16167">
        <v>338125</v>
      </c>
      <c r="C16167">
        <v>0</v>
      </c>
      <c r="D16167">
        <v>0</v>
      </c>
      <c r="E16167">
        <v>30</v>
      </c>
      <c r="F16167">
        <v>2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406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1118481</v>
      </c>
      <c r="AM16167">
        <v>199</v>
      </c>
      <c r="AN16167">
        <v>10</v>
      </c>
      <c r="AO16167">
        <v>0</v>
      </c>
      <c r="AP16167" s="1">
        <v>44108.663032407407</v>
      </c>
      <c r="AQ16167">
        <f>AQ16166+BCU_STATS_10_0[[#This Row],[Столбец2]]</f>
        <v>1601816087</v>
      </c>
      <c r="AR16167">
        <v>1</v>
      </c>
      <c r="AS16167">
        <f>BCU_STATS_10_0[[#This Row],[Столбец1]]-BCU_STATS_10_0[[#This Row],[time_s]]-BCU_STATS_10_0[[#This Row],[time_us]]/1000000</f>
        <v>0.66187499999999999</v>
      </c>
      <c r="AT16167">
        <f>_xlfn.BITRSHIFT(_xlfn.BITAND(BCU_STATS_10_0[[#This Row],[shift_reg_last_state]],_xlfn.BITLSHIFT(1,1)),1)</f>
        <v>0</v>
      </c>
      <c r="AU16167">
        <f>_xlfn.BITRSHIFT(_xlfn.BITAND(BCU_STATS_10_0[[#This Row],[shift_reg_last_state]],_xlfn.BITLSHIFT(1,13)),13)</f>
        <v>0</v>
      </c>
      <c r="AV16167">
        <f>_xlfn.BITRSHIFT(_xlfn.BITAND(BCU_STATS_10_0[[#This Row],[shift_reg_last_state]],_xlfn.BITLSHIFT(1,9)),9)</f>
        <v>0</v>
      </c>
      <c r="AW16167">
        <f>_xlfn.BITRSHIFT(_xlfn.BITAND(BCU_STATS_10_0[[#This Row],[shift_reg_last_state]],_xlfn.BITLSHIFT(1,21)),21)</f>
        <v>0</v>
      </c>
      <c r="AX16167">
        <f>_xlfn.BITRSHIFT(_xlfn.BITAND(BCU_STATS_10_0[[#This Row],[shift_reg_last_state]],_xlfn.BITLSHIFT(1,17)),17)</f>
        <v>0</v>
      </c>
      <c r="AY16167" s="2">
        <f t="shared" si="252"/>
        <v>14527</v>
      </c>
    </row>
    <row r="16168" spans="1:51" x14ac:dyDescent="0.25">
      <c r="A16168">
        <v>1601816087</v>
      </c>
      <c r="B16168">
        <v>337987</v>
      </c>
      <c r="C16168">
        <v>0</v>
      </c>
      <c r="D16168">
        <v>0</v>
      </c>
      <c r="E16168">
        <v>22</v>
      </c>
      <c r="F16168">
        <v>2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373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1118481</v>
      </c>
      <c r="AM16168">
        <v>200</v>
      </c>
      <c r="AN16168">
        <v>10</v>
      </c>
      <c r="AO16168">
        <v>0</v>
      </c>
      <c r="AP16168" s="1">
        <v>44108.663043981483</v>
      </c>
      <c r="AQ16168">
        <f>AQ16167+BCU_STATS_10_0[[#This Row],[Столбец2]]</f>
        <v>1601816088</v>
      </c>
      <c r="AR16168">
        <v>1</v>
      </c>
      <c r="AS16168">
        <f>BCU_STATS_10_0[[#This Row],[Столбец1]]-BCU_STATS_10_0[[#This Row],[time_s]]-BCU_STATS_10_0[[#This Row],[time_us]]/1000000</f>
        <v>0.66201299999999996</v>
      </c>
      <c r="AT16168">
        <f>_xlfn.BITRSHIFT(_xlfn.BITAND(BCU_STATS_10_0[[#This Row],[shift_reg_last_state]],_xlfn.BITLSHIFT(1,1)),1)</f>
        <v>0</v>
      </c>
      <c r="AU16168">
        <f>_xlfn.BITRSHIFT(_xlfn.BITAND(BCU_STATS_10_0[[#This Row],[shift_reg_last_state]],_xlfn.BITLSHIFT(1,13)),13)</f>
        <v>0</v>
      </c>
      <c r="AV16168">
        <f>_xlfn.BITRSHIFT(_xlfn.BITAND(BCU_STATS_10_0[[#This Row],[shift_reg_last_state]],_xlfn.BITLSHIFT(1,9)),9)</f>
        <v>0</v>
      </c>
      <c r="AW16168">
        <f>_xlfn.BITRSHIFT(_xlfn.BITAND(BCU_STATS_10_0[[#This Row],[shift_reg_last_state]],_xlfn.BITLSHIFT(1,21)),21)</f>
        <v>0</v>
      </c>
      <c r="AX16168">
        <f>_xlfn.BITRSHIFT(_xlfn.BITAND(BCU_STATS_10_0[[#This Row],[shift_reg_last_state]],_xlfn.BITLSHIFT(1,17)),17)</f>
        <v>0</v>
      </c>
      <c r="AY16168" s="2">
        <f t="shared" si="252"/>
        <v>14528</v>
      </c>
    </row>
    <row r="16169" spans="1:51" x14ac:dyDescent="0.25">
      <c r="A16169">
        <v>1601816088</v>
      </c>
      <c r="B16169">
        <v>337961</v>
      </c>
      <c r="C16169">
        <v>0</v>
      </c>
      <c r="D16169">
        <v>0</v>
      </c>
      <c r="E16169">
        <v>22</v>
      </c>
      <c r="F16169">
        <v>2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361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1118481</v>
      </c>
      <c r="AM16169">
        <v>201</v>
      </c>
      <c r="AN16169">
        <v>10</v>
      </c>
      <c r="AO16169">
        <v>0</v>
      </c>
      <c r="AP16169" s="1">
        <v>44108.663055555553</v>
      </c>
      <c r="AQ16169">
        <f>AQ16168+BCU_STATS_10_0[[#This Row],[Столбец2]]</f>
        <v>1601816089</v>
      </c>
      <c r="AR16169">
        <v>1</v>
      </c>
      <c r="AS16169">
        <f>BCU_STATS_10_0[[#This Row],[Столбец1]]-BCU_STATS_10_0[[#This Row],[time_s]]-BCU_STATS_10_0[[#This Row],[time_us]]/1000000</f>
        <v>0.66203900000000004</v>
      </c>
      <c r="AT16169">
        <f>_xlfn.BITRSHIFT(_xlfn.BITAND(BCU_STATS_10_0[[#This Row],[shift_reg_last_state]],_xlfn.BITLSHIFT(1,1)),1)</f>
        <v>0</v>
      </c>
      <c r="AU16169">
        <f>_xlfn.BITRSHIFT(_xlfn.BITAND(BCU_STATS_10_0[[#This Row],[shift_reg_last_state]],_xlfn.BITLSHIFT(1,13)),13)</f>
        <v>0</v>
      </c>
      <c r="AV16169">
        <f>_xlfn.BITRSHIFT(_xlfn.BITAND(BCU_STATS_10_0[[#This Row],[shift_reg_last_state]],_xlfn.BITLSHIFT(1,9)),9)</f>
        <v>0</v>
      </c>
      <c r="AW16169">
        <f>_xlfn.BITRSHIFT(_xlfn.BITAND(BCU_STATS_10_0[[#This Row],[shift_reg_last_state]],_xlfn.BITLSHIFT(1,21)),21)</f>
        <v>0</v>
      </c>
      <c r="AX16169">
        <f>_xlfn.BITRSHIFT(_xlfn.BITAND(BCU_STATS_10_0[[#This Row],[shift_reg_last_state]],_xlfn.BITLSHIFT(1,17)),17)</f>
        <v>0</v>
      </c>
      <c r="AY16169" s="2">
        <f t="shared" si="252"/>
        <v>14529</v>
      </c>
    </row>
    <row r="16170" spans="1:51" x14ac:dyDescent="0.25">
      <c r="A16170">
        <v>1601816089</v>
      </c>
      <c r="B16170">
        <v>337944</v>
      </c>
      <c r="C16170">
        <v>0</v>
      </c>
      <c r="D16170">
        <v>0</v>
      </c>
      <c r="E16170">
        <v>12</v>
      </c>
      <c r="F16170">
        <v>2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328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1118481</v>
      </c>
      <c r="AM16170">
        <v>202</v>
      </c>
      <c r="AN16170">
        <v>10</v>
      </c>
      <c r="AO16170">
        <v>0</v>
      </c>
      <c r="AP16170" s="1">
        <v>44108.66306712963</v>
      </c>
      <c r="AQ16170">
        <f>AQ16169+BCU_STATS_10_0[[#This Row],[Столбец2]]</f>
        <v>1601816090</v>
      </c>
      <c r="AR16170">
        <v>1</v>
      </c>
      <c r="AS16170">
        <f>BCU_STATS_10_0[[#This Row],[Столбец1]]-BCU_STATS_10_0[[#This Row],[time_s]]-BCU_STATS_10_0[[#This Row],[time_us]]/1000000</f>
        <v>0.66205599999999998</v>
      </c>
      <c r="AT16170">
        <f>_xlfn.BITRSHIFT(_xlfn.BITAND(BCU_STATS_10_0[[#This Row],[shift_reg_last_state]],_xlfn.BITLSHIFT(1,1)),1)</f>
        <v>0</v>
      </c>
      <c r="AU16170">
        <f>_xlfn.BITRSHIFT(_xlfn.BITAND(BCU_STATS_10_0[[#This Row],[shift_reg_last_state]],_xlfn.BITLSHIFT(1,13)),13)</f>
        <v>0</v>
      </c>
      <c r="AV16170">
        <f>_xlfn.BITRSHIFT(_xlfn.BITAND(BCU_STATS_10_0[[#This Row],[shift_reg_last_state]],_xlfn.BITLSHIFT(1,9)),9)</f>
        <v>0</v>
      </c>
      <c r="AW16170">
        <f>_xlfn.BITRSHIFT(_xlfn.BITAND(BCU_STATS_10_0[[#This Row],[shift_reg_last_state]],_xlfn.BITLSHIFT(1,21)),21)</f>
        <v>0</v>
      </c>
      <c r="AX16170">
        <f>_xlfn.BITRSHIFT(_xlfn.BITAND(BCU_STATS_10_0[[#This Row],[shift_reg_last_state]],_xlfn.BITLSHIFT(1,17)),17)</f>
        <v>0</v>
      </c>
      <c r="AY16170" s="2">
        <f t="shared" si="252"/>
        <v>14530</v>
      </c>
    </row>
    <row r="16171" spans="1:51" x14ac:dyDescent="0.25">
      <c r="A16171">
        <v>1601816090</v>
      </c>
      <c r="B16171">
        <v>337909</v>
      </c>
      <c r="C16171">
        <v>0</v>
      </c>
      <c r="D16171">
        <v>0</v>
      </c>
      <c r="E16171">
        <v>12</v>
      </c>
      <c r="F16171">
        <v>2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294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1118481</v>
      </c>
      <c r="AM16171">
        <v>203</v>
      </c>
      <c r="AN16171">
        <v>10</v>
      </c>
      <c r="AO16171">
        <v>0</v>
      </c>
      <c r="AP16171" s="1">
        <v>44108.663078703707</v>
      </c>
      <c r="AQ16171">
        <f>AQ16170+BCU_STATS_10_0[[#This Row],[Столбец2]]</f>
        <v>1601816091</v>
      </c>
      <c r="AR16171">
        <v>1</v>
      </c>
      <c r="AS16171">
        <f>BCU_STATS_10_0[[#This Row],[Столбец1]]-BCU_STATS_10_0[[#This Row],[time_s]]-BCU_STATS_10_0[[#This Row],[time_us]]/1000000</f>
        <v>0.66209099999999999</v>
      </c>
      <c r="AT16171">
        <f>_xlfn.BITRSHIFT(_xlfn.BITAND(BCU_STATS_10_0[[#This Row],[shift_reg_last_state]],_xlfn.BITLSHIFT(1,1)),1)</f>
        <v>0</v>
      </c>
      <c r="AU16171">
        <f>_xlfn.BITRSHIFT(_xlfn.BITAND(BCU_STATS_10_0[[#This Row],[shift_reg_last_state]],_xlfn.BITLSHIFT(1,13)),13)</f>
        <v>0</v>
      </c>
      <c r="AV16171">
        <f>_xlfn.BITRSHIFT(_xlfn.BITAND(BCU_STATS_10_0[[#This Row],[shift_reg_last_state]],_xlfn.BITLSHIFT(1,9)),9)</f>
        <v>0</v>
      </c>
      <c r="AW16171">
        <f>_xlfn.BITRSHIFT(_xlfn.BITAND(BCU_STATS_10_0[[#This Row],[shift_reg_last_state]],_xlfn.BITLSHIFT(1,21)),21)</f>
        <v>0</v>
      </c>
      <c r="AX16171">
        <f>_xlfn.BITRSHIFT(_xlfn.BITAND(BCU_STATS_10_0[[#This Row],[shift_reg_last_state]],_xlfn.BITLSHIFT(1,17)),17)</f>
        <v>0</v>
      </c>
      <c r="AY16171" s="2">
        <f t="shared" si="252"/>
        <v>14531</v>
      </c>
    </row>
    <row r="16172" spans="1:51" x14ac:dyDescent="0.25">
      <c r="A16172">
        <v>1601816091</v>
      </c>
      <c r="B16172">
        <v>337874</v>
      </c>
      <c r="C16172">
        <v>0</v>
      </c>
      <c r="D16172">
        <v>0</v>
      </c>
      <c r="E16172">
        <v>2</v>
      </c>
      <c r="F16172">
        <v>2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282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0</v>
      </c>
      <c r="AL16172">
        <v>1118481</v>
      </c>
      <c r="AM16172">
        <v>204</v>
      </c>
      <c r="AN16172">
        <v>10</v>
      </c>
      <c r="AO16172">
        <v>0</v>
      </c>
      <c r="AP16172" s="1">
        <v>44108.663090277776</v>
      </c>
      <c r="AQ16172">
        <f>AQ16171+BCU_STATS_10_0[[#This Row],[Столбец2]]</f>
        <v>1601816092</v>
      </c>
      <c r="AR16172">
        <v>1</v>
      </c>
      <c r="AS16172">
        <f>BCU_STATS_10_0[[#This Row],[Столбец1]]-BCU_STATS_10_0[[#This Row],[time_s]]-BCU_STATS_10_0[[#This Row],[time_us]]/1000000</f>
        <v>0.66212599999999999</v>
      </c>
      <c r="AT16172">
        <f>_xlfn.BITRSHIFT(_xlfn.BITAND(BCU_STATS_10_0[[#This Row],[shift_reg_last_state]],_xlfn.BITLSHIFT(1,1)),1)</f>
        <v>0</v>
      </c>
      <c r="AU16172">
        <f>_xlfn.BITRSHIFT(_xlfn.BITAND(BCU_STATS_10_0[[#This Row],[shift_reg_last_state]],_xlfn.BITLSHIFT(1,13)),13)</f>
        <v>0</v>
      </c>
      <c r="AV16172">
        <f>_xlfn.BITRSHIFT(_xlfn.BITAND(BCU_STATS_10_0[[#This Row],[shift_reg_last_state]],_xlfn.BITLSHIFT(1,9)),9)</f>
        <v>0</v>
      </c>
      <c r="AW16172">
        <f>_xlfn.BITRSHIFT(_xlfn.BITAND(BCU_STATS_10_0[[#This Row],[shift_reg_last_state]],_xlfn.BITLSHIFT(1,21)),21)</f>
        <v>0</v>
      </c>
      <c r="AX16172">
        <f>_xlfn.BITRSHIFT(_xlfn.BITAND(BCU_STATS_10_0[[#This Row],[shift_reg_last_state]],_xlfn.BITLSHIFT(1,17)),17)</f>
        <v>0</v>
      </c>
      <c r="AY16172" s="2">
        <f t="shared" si="252"/>
        <v>14532</v>
      </c>
    </row>
    <row r="16173" spans="1:51" x14ac:dyDescent="0.25">
      <c r="A16173">
        <v>1601816092</v>
      </c>
      <c r="B16173">
        <v>337846</v>
      </c>
      <c r="C16173">
        <v>0</v>
      </c>
      <c r="D16173">
        <v>0</v>
      </c>
      <c r="E16173">
        <v>2</v>
      </c>
      <c r="F16173">
        <v>2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249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1118481</v>
      </c>
      <c r="AM16173">
        <v>205</v>
      </c>
      <c r="AN16173">
        <v>10</v>
      </c>
      <c r="AO16173">
        <v>0</v>
      </c>
      <c r="AP16173" s="1">
        <v>44108.663101851853</v>
      </c>
      <c r="AQ16173">
        <f>AQ16172+BCU_STATS_10_0[[#This Row],[Столбец2]]</f>
        <v>1601816093</v>
      </c>
      <c r="AR16173">
        <v>1</v>
      </c>
      <c r="AS16173">
        <f>BCU_STATS_10_0[[#This Row],[Столбец1]]-BCU_STATS_10_0[[#This Row],[time_s]]-BCU_STATS_10_0[[#This Row],[time_us]]/1000000</f>
        <v>0.66215400000000002</v>
      </c>
      <c r="AT16173">
        <f>_xlfn.BITRSHIFT(_xlfn.BITAND(BCU_STATS_10_0[[#This Row],[shift_reg_last_state]],_xlfn.BITLSHIFT(1,1)),1)</f>
        <v>0</v>
      </c>
      <c r="AU16173">
        <f>_xlfn.BITRSHIFT(_xlfn.BITAND(BCU_STATS_10_0[[#This Row],[shift_reg_last_state]],_xlfn.BITLSHIFT(1,13)),13)</f>
        <v>0</v>
      </c>
      <c r="AV16173">
        <f>_xlfn.BITRSHIFT(_xlfn.BITAND(BCU_STATS_10_0[[#This Row],[shift_reg_last_state]],_xlfn.BITLSHIFT(1,9)),9)</f>
        <v>0</v>
      </c>
      <c r="AW16173">
        <f>_xlfn.BITRSHIFT(_xlfn.BITAND(BCU_STATS_10_0[[#This Row],[shift_reg_last_state]],_xlfn.BITLSHIFT(1,21)),21)</f>
        <v>0</v>
      </c>
      <c r="AX16173">
        <f>_xlfn.BITRSHIFT(_xlfn.BITAND(BCU_STATS_10_0[[#This Row],[shift_reg_last_state]],_xlfn.BITLSHIFT(1,17)),17)</f>
        <v>0</v>
      </c>
      <c r="AY16173" s="2">
        <f t="shared" si="252"/>
        <v>14533</v>
      </c>
    </row>
    <row r="16174" spans="1:51" x14ac:dyDescent="0.25">
      <c r="A16174">
        <v>1601816093</v>
      </c>
      <c r="B16174">
        <v>337807</v>
      </c>
      <c r="C16174">
        <v>0</v>
      </c>
      <c r="D16174">
        <v>0</v>
      </c>
      <c r="E16174">
        <v>0</v>
      </c>
      <c r="F16174">
        <v>2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215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1118481</v>
      </c>
      <c r="AM16174">
        <v>206</v>
      </c>
      <c r="AN16174">
        <v>10</v>
      </c>
      <c r="AO16174">
        <v>0</v>
      </c>
      <c r="AP16174" s="1">
        <v>44108.663113425922</v>
      </c>
      <c r="AQ16174">
        <f>AQ16173+BCU_STATS_10_0[[#This Row],[Столбец2]]</f>
        <v>1601816094</v>
      </c>
      <c r="AR16174">
        <v>1</v>
      </c>
      <c r="AS16174">
        <f>BCU_STATS_10_0[[#This Row],[Столбец1]]-BCU_STATS_10_0[[#This Row],[time_s]]-BCU_STATS_10_0[[#This Row],[time_us]]/1000000</f>
        <v>0.66219300000000003</v>
      </c>
      <c r="AT16174">
        <f>_xlfn.BITRSHIFT(_xlfn.BITAND(BCU_STATS_10_0[[#This Row],[shift_reg_last_state]],_xlfn.BITLSHIFT(1,1)),1)</f>
        <v>0</v>
      </c>
      <c r="AU16174">
        <f>_xlfn.BITRSHIFT(_xlfn.BITAND(BCU_STATS_10_0[[#This Row],[shift_reg_last_state]],_xlfn.BITLSHIFT(1,13)),13)</f>
        <v>0</v>
      </c>
      <c r="AV16174">
        <f>_xlfn.BITRSHIFT(_xlfn.BITAND(BCU_STATS_10_0[[#This Row],[shift_reg_last_state]],_xlfn.BITLSHIFT(1,9)),9)</f>
        <v>0</v>
      </c>
      <c r="AW16174">
        <f>_xlfn.BITRSHIFT(_xlfn.BITAND(BCU_STATS_10_0[[#This Row],[shift_reg_last_state]],_xlfn.BITLSHIFT(1,21)),21)</f>
        <v>0</v>
      </c>
      <c r="AX16174">
        <f>_xlfn.BITRSHIFT(_xlfn.BITAND(BCU_STATS_10_0[[#This Row],[shift_reg_last_state]],_xlfn.BITLSHIFT(1,17)),17)</f>
        <v>0</v>
      </c>
      <c r="AY16174" s="2">
        <f t="shared" si="252"/>
        <v>14534</v>
      </c>
    </row>
    <row r="16175" spans="1:51" x14ac:dyDescent="0.25">
      <c r="A16175">
        <v>1601816094</v>
      </c>
      <c r="B16175">
        <v>337760</v>
      </c>
      <c r="C16175">
        <v>0</v>
      </c>
      <c r="D16175">
        <v>0</v>
      </c>
      <c r="E16175">
        <v>0</v>
      </c>
      <c r="F16175">
        <v>2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204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1118481</v>
      </c>
      <c r="AM16175">
        <v>207</v>
      </c>
      <c r="AN16175">
        <v>10</v>
      </c>
      <c r="AO16175">
        <v>0</v>
      </c>
      <c r="AP16175" s="1">
        <v>44108.663124999999</v>
      </c>
      <c r="AQ16175">
        <f>AQ16174+BCU_STATS_10_0[[#This Row],[Столбец2]]</f>
        <v>1601816095</v>
      </c>
      <c r="AR16175">
        <v>1</v>
      </c>
      <c r="AS16175">
        <f>BCU_STATS_10_0[[#This Row],[Столбец1]]-BCU_STATS_10_0[[#This Row],[time_s]]-BCU_STATS_10_0[[#This Row],[time_us]]/1000000</f>
        <v>0.66223999999999994</v>
      </c>
      <c r="AT16175">
        <f>_xlfn.BITRSHIFT(_xlfn.BITAND(BCU_STATS_10_0[[#This Row],[shift_reg_last_state]],_xlfn.BITLSHIFT(1,1)),1)</f>
        <v>0</v>
      </c>
      <c r="AU16175">
        <f>_xlfn.BITRSHIFT(_xlfn.BITAND(BCU_STATS_10_0[[#This Row],[shift_reg_last_state]],_xlfn.BITLSHIFT(1,13)),13)</f>
        <v>0</v>
      </c>
      <c r="AV16175">
        <f>_xlfn.BITRSHIFT(_xlfn.BITAND(BCU_STATS_10_0[[#This Row],[shift_reg_last_state]],_xlfn.BITLSHIFT(1,9)),9)</f>
        <v>0</v>
      </c>
      <c r="AW16175">
        <f>_xlfn.BITRSHIFT(_xlfn.BITAND(BCU_STATS_10_0[[#This Row],[shift_reg_last_state]],_xlfn.BITLSHIFT(1,21)),21)</f>
        <v>0</v>
      </c>
      <c r="AX16175">
        <f>_xlfn.BITRSHIFT(_xlfn.BITAND(BCU_STATS_10_0[[#This Row],[shift_reg_last_state]],_xlfn.BITLSHIFT(1,17)),17)</f>
        <v>0</v>
      </c>
      <c r="AY16175" s="2">
        <f t="shared" si="252"/>
        <v>14535</v>
      </c>
    </row>
    <row r="16176" spans="1:51" x14ac:dyDescent="0.25">
      <c r="A16176">
        <v>1601816095</v>
      </c>
      <c r="B16176">
        <v>337751</v>
      </c>
      <c r="C16176">
        <v>0</v>
      </c>
      <c r="D16176">
        <v>0</v>
      </c>
      <c r="E16176">
        <v>0</v>
      </c>
      <c r="F16176">
        <v>2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17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1118481</v>
      </c>
      <c r="AM16176">
        <v>208</v>
      </c>
      <c r="AN16176">
        <v>10</v>
      </c>
      <c r="AO16176">
        <v>0</v>
      </c>
      <c r="AP16176" s="1">
        <v>44108.663136574076</v>
      </c>
      <c r="AQ16176">
        <f>AQ16175+BCU_STATS_10_0[[#This Row],[Столбец2]]</f>
        <v>1601816096</v>
      </c>
      <c r="AR16176">
        <v>1</v>
      </c>
      <c r="AS16176">
        <f>BCU_STATS_10_0[[#This Row],[Столбец1]]-BCU_STATS_10_0[[#This Row],[time_s]]-BCU_STATS_10_0[[#This Row],[time_us]]/1000000</f>
        <v>0.66224899999999998</v>
      </c>
      <c r="AT16176">
        <f>_xlfn.BITRSHIFT(_xlfn.BITAND(BCU_STATS_10_0[[#This Row],[shift_reg_last_state]],_xlfn.BITLSHIFT(1,1)),1)</f>
        <v>0</v>
      </c>
      <c r="AU16176">
        <f>_xlfn.BITRSHIFT(_xlfn.BITAND(BCU_STATS_10_0[[#This Row],[shift_reg_last_state]],_xlfn.BITLSHIFT(1,13)),13)</f>
        <v>0</v>
      </c>
      <c r="AV16176">
        <f>_xlfn.BITRSHIFT(_xlfn.BITAND(BCU_STATS_10_0[[#This Row],[shift_reg_last_state]],_xlfn.BITLSHIFT(1,9)),9)</f>
        <v>0</v>
      </c>
      <c r="AW16176">
        <f>_xlfn.BITRSHIFT(_xlfn.BITAND(BCU_STATS_10_0[[#This Row],[shift_reg_last_state]],_xlfn.BITLSHIFT(1,21)),21)</f>
        <v>0</v>
      </c>
      <c r="AX16176">
        <f>_xlfn.BITRSHIFT(_xlfn.BITAND(BCU_STATS_10_0[[#This Row],[shift_reg_last_state]],_xlfn.BITLSHIFT(1,17)),17)</f>
        <v>0</v>
      </c>
      <c r="AY16176" s="2">
        <f t="shared" si="252"/>
        <v>14536</v>
      </c>
    </row>
    <row r="16177" spans="1:51" x14ac:dyDescent="0.25">
      <c r="A16177">
        <v>1601816096</v>
      </c>
      <c r="B16177">
        <v>337726</v>
      </c>
      <c r="C16177">
        <v>0</v>
      </c>
      <c r="D16177">
        <v>0</v>
      </c>
      <c r="E16177">
        <v>79</v>
      </c>
      <c r="F16177">
        <v>2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136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1118481</v>
      </c>
      <c r="AM16177">
        <v>209</v>
      </c>
      <c r="AN16177">
        <v>10</v>
      </c>
      <c r="AO16177">
        <v>0</v>
      </c>
      <c r="AP16177" s="1">
        <v>44108.663148148145</v>
      </c>
      <c r="AQ16177">
        <f>AQ16176+BCU_STATS_10_0[[#This Row],[Столбец2]]</f>
        <v>1601816097</v>
      </c>
      <c r="AR16177">
        <v>1</v>
      </c>
      <c r="AS16177">
        <f>BCU_STATS_10_0[[#This Row],[Столбец1]]-BCU_STATS_10_0[[#This Row],[time_s]]-BCU_STATS_10_0[[#This Row],[time_us]]/1000000</f>
        <v>0.66227400000000003</v>
      </c>
      <c r="AT16177">
        <f>_xlfn.BITRSHIFT(_xlfn.BITAND(BCU_STATS_10_0[[#This Row],[shift_reg_last_state]],_xlfn.BITLSHIFT(1,1)),1)</f>
        <v>0</v>
      </c>
      <c r="AU16177">
        <f>_xlfn.BITRSHIFT(_xlfn.BITAND(BCU_STATS_10_0[[#This Row],[shift_reg_last_state]],_xlfn.BITLSHIFT(1,13)),13)</f>
        <v>0</v>
      </c>
      <c r="AV16177">
        <f>_xlfn.BITRSHIFT(_xlfn.BITAND(BCU_STATS_10_0[[#This Row],[shift_reg_last_state]],_xlfn.BITLSHIFT(1,9)),9)</f>
        <v>0</v>
      </c>
      <c r="AW16177">
        <f>_xlfn.BITRSHIFT(_xlfn.BITAND(BCU_STATS_10_0[[#This Row],[shift_reg_last_state]],_xlfn.BITLSHIFT(1,21)),21)</f>
        <v>0</v>
      </c>
      <c r="AX16177">
        <f>_xlfn.BITRSHIFT(_xlfn.BITAND(BCU_STATS_10_0[[#This Row],[shift_reg_last_state]],_xlfn.BITLSHIFT(1,17)),17)</f>
        <v>0</v>
      </c>
      <c r="AY16177" s="2">
        <f t="shared" si="252"/>
        <v>14537</v>
      </c>
    </row>
    <row r="16178" spans="1:51" x14ac:dyDescent="0.25">
      <c r="A16178">
        <v>1601816097</v>
      </c>
      <c r="B16178">
        <v>337683</v>
      </c>
      <c r="C16178">
        <v>0</v>
      </c>
      <c r="D16178">
        <v>0</v>
      </c>
      <c r="E16178">
        <v>88</v>
      </c>
      <c r="F16178">
        <v>2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24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1118481</v>
      </c>
      <c r="AM16178">
        <v>210</v>
      </c>
      <c r="AN16178">
        <v>10</v>
      </c>
      <c r="AO16178">
        <v>0</v>
      </c>
      <c r="AP16178" s="1">
        <v>44108.663159722222</v>
      </c>
      <c r="AQ16178">
        <f>AQ16177+BCU_STATS_10_0[[#This Row],[Столбец2]]</f>
        <v>1601816098</v>
      </c>
      <c r="AR16178">
        <v>1</v>
      </c>
      <c r="AS16178">
        <f>BCU_STATS_10_0[[#This Row],[Столбец1]]-BCU_STATS_10_0[[#This Row],[time_s]]-BCU_STATS_10_0[[#This Row],[time_us]]/1000000</f>
        <v>0.66231700000000004</v>
      </c>
      <c r="AT16178">
        <f>_xlfn.BITRSHIFT(_xlfn.BITAND(BCU_STATS_10_0[[#This Row],[shift_reg_last_state]],_xlfn.BITLSHIFT(1,1)),1)</f>
        <v>0</v>
      </c>
      <c r="AU16178">
        <f>_xlfn.BITRSHIFT(_xlfn.BITAND(BCU_STATS_10_0[[#This Row],[shift_reg_last_state]],_xlfn.BITLSHIFT(1,13)),13)</f>
        <v>0</v>
      </c>
      <c r="AV16178">
        <f>_xlfn.BITRSHIFT(_xlfn.BITAND(BCU_STATS_10_0[[#This Row],[shift_reg_last_state]],_xlfn.BITLSHIFT(1,9)),9)</f>
        <v>0</v>
      </c>
      <c r="AW16178">
        <f>_xlfn.BITRSHIFT(_xlfn.BITAND(BCU_STATS_10_0[[#This Row],[shift_reg_last_state]],_xlfn.BITLSHIFT(1,21)),21)</f>
        <v>0</v>
      </c>
      <c r="AX16178">
        <f>_xlfn.BITRSHIFT(_xlfn.BITAND(BCU_STATS_10_0[[#This Row],[shift_reg_last_state]],_xlfn.BITLSHIFT(1,17)),17)</f>
        <v>0</v>
      </c>
      <c r="AY16178" s="2">
        <f t="shared" si="252"/>
        <v>14538</v>
      </c>
    </row>
    <row r="16179" spans="1:51" x14ac:dyDescent="0.25">
      <c r="A16179">
        <v>1601816098</v>
      </c>
      <c r="B16179">
        <v>337673</v>
      </c>
      <c r="C16179">
        <v>0</v>
      </c>
      <c r="D16179">
        <v>0</v>
      </c>
      <c r="E16179">
        <v>90</v>
      </c>
      <c r="F16179">
        <v>2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9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1118481</v>
      </c>
      <c r="AM16179">
        <v>211</v>
      </c>
      <c r="AN16179">
        <v>10</v>
      </c>
      <c r="AO16179">
        <v>0</v>
      </c>
      <c r="AP16179" s="1">
        <v>44108.663171296299</v>
      </c>
      <c r="AQ16179">
        <f>AQ16178+BCU_STATS_10_0[[#This Row],[Столбец2]]</f>
        <v>1601816099</v>
      </c>
      <c r="AR16179">
        <v>1</v>
      </c>
      <c r="AS16179">
        <f>BCU_STATS_10_0[[#This Row],[Столбец1]]-BCU_STATS_10_0[[#This Row],[time_s]]-BCU_STATS_10_0[[#This Row],[time_us]]/1000000</f>
        <v>0.662327</v>
      </c>
      <c r="AT16179">
        <f>_xlfn.BITRSHIFT(_xlfn.BITAND(BCU_STATS_10_0[[#This Row],[shift_reg_last_state]],_xlfn.BITLSHIFT(1,1)),1)</f>
        <v>0</v>
      </c>
      <c r="AU16179">
        <f>_xlfn.BITRSHIFT(_xlfn.BITAND(BCU_STATS_10_0[[#This Row],[shift_reg_last_state]],_xlfn.BITLSHIFT(1,13)),13)</f>
        <v>0</v>
      </c>
      <c r="AV16179">
        <f>_xlfn.BITRSHIFT(_xlfn.BITAND(BCU_STATS_10_0[[#This Row],[shift_reg_last_state]],_xlfn.BITLSHIFT(1,9)),9)</f>
        <v>0</v>
      </c>
      <c r="AW16179">
        <f>_xlfn.BITRSHIFT(_xlfn.BITAND(BCU_STATS_10_0[[#This Row],[shift_reg_last_state]],_xlfn.BITLSHIFT(1,21)),21)</f>
        <v>0</v>
      </c>
      <c r="AX16179">
        <f>_xlfn.BITRSHIFT(_xlfn.BITAND(BCU_STATS_10_0[[#This Row],[shift_reg_last_state]],_xlfn.BITLSHIFT(1,17)),17)</f>
        <v>0</v>
      </c>
      <c r="AY16179" s="2">
        <f t="shared" si="252"/>
        <v>14539</v>
      </c>
    </row>
    <row r="16180" spans="1:51" x14ac:dyDescent="0.25">
      <c r="A16180">
        <v>1601816099</v>
      </c>
      <c r="B16180">
        <v>337634</v>
      </c>
      <c r="C16180">
        <v>0</v>
      </c>
      <c r="D16180">
        <v>0</v>
      </c>
      <c r="E16180">
        <v>57</v>
      </c>
      <c r="F16180">
        <v>2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57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1118481</v>
      </c>
      <c r="AM16180">
        <v>212</v>
      </c>
      <c r="AN16180">
        <v>10</v>
      </c>
      <c r="AO16180">
        <v>0</v>
      </c>
      <c r="AP16180" s="1">
        <v>44108.663182870368</v>
      </c>
      <c r="AQ16180">
        <f>AQ16179+BCU_STATS_10_0[[#This Row],[Столбец2]]</f>
        <v>1601816100</v>
      </c>
      <c r="AR16180">
        <v>1</v>
      </c>
      <c r="AS16180">
        <f>BCU_STATS_10_0[[#This Row],[Столбец1]]-BCU_STATS_10_0[[#This Row],[time_s]]-BCU_STATS_10_0[[#This Row],[time_us]]/1000000</f>
        <v>0.66236600000000001</v>
      </c>
      <c r="AT16180">
        <f>_xlfn.BITRSHIFT(_xlfn.BITAND(BCU_STATS_10_0[[#This Row],[shift_reg_last_state]],_xlfn.BITLSHIFT(1,1)),1)</f>
        <v>0</v>
      </c>
      <c r="AU16180">
        <f>_xlfn.BITRSHIFT(_xlfn.BITAND(BCU_STATS_10_0[[#This Row],[shift_reg_last_state]],_xlfn.BITLSHIFT(1,13)),13)</f>
        <v>0</v>
      </c>
      <c r="AV16180">
        <f>_xlfn.BITRSHIFT(_xlfn.BITAND(BCU_STATS_10_0[[#This Row],[shift_reg_last_state]],_xlfn.BITLSHIFT(1,9)),9)</f>
        <v>0</v>
      </c>
      <c r="AW16180">
        <f>_xlfn.BITRSHIFT(_xlfn.BITAND(BCU_STATS_10_0[[#This Row],[shift_reg_last_state]],_xlfn.BITLSHIFT(1,21)),21)</f>
        <v>0</v>
      </c>
      <c r="AX16180">
        <f>_xlfn.BITRSHIFT(_xlfn.BITAND(BCU_STATS_10_0[[#This Row],[shift_reg_last_state]],_xlfn.BITLSHIFT(1,17)),17)</f>
        <v>0</v>
      </c>
      <c r="AY16180" s="2">
        <f t="shared" si="252"/>
        <v>14540</v>
      </c>
    </row>
    <row r="16181" spans="1:51" x14ac:dyDescent="0.25">
      <c r="A16181">
        <v>1601816100</v>
      </c>
      <c r="B16181">
        <v>337609</v>
      </c>
      <c r="C16181">
        <v>0</v>
      </c>
      <c r="D16181">
        <v>0</v>
      </c>
      <c r="E16181">
        <v>5</v>
      </c>
      <c r="F16181">
        <v>2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45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1118481</v>
      </c>
      <c r="AM16181">
        <v>213</v>
      </c>
      <c r="AN16181">
        <v>10</v>
      </c>
      <c r="AO16181">
        <v>0</v>
      </c>
      <c r="AP16181" s="1">
        <v>44108.663194444445</v>
      </c>
      <c r="AQ16181">
        <f>AQ16180+BCU_STATS_10_0[[#This Row],[Столбец2]]</f>
        <v>1601816101</v>
      </c>
      <c r="AR16181">
        <v>1</v>
      </c>
      <c r="AS16181">
        <f>BCU_STATS_10_0[[#This Row],[Столбец1]]-BCU_STATS_10_0[[#This Row],[time_s]]-BCU_STATS_10_0[[#This Row],[time_us]]/1000000</f>
        <v>0.66239099999999995</v>
      </c>
      <c r="AT16181">
        <f>_xlfn.BITRSHIFT(_xlfn.BITAND(BCU_STATS_10_0[[#This Row],[shift_reg_last_state]],_xlfn.BITLSHIFT(1,1)),1)</f>
        <v>0</v>
      </c>
      <c r="AU16181">
        <f>_xlfn.BITRSHIFT(_xlfn.BITAND(BCU_STATS_10_0[[#This Row],[shift_reg_last_state]],_xlfn.BITLSHIFT(1,13)),13)</f>
        <v>0</v>
      </c>
      <c r="AV16181">
        <f>_xlfn.BITRSHIFT(_xlfn.BITAND(BCU_STATS_10_0[[#This Row],[shift_reg_last_state]],_xlfn.BITLSHIFT(1,9)),9)</f>
        <v>0</v>
      </c>
      <c r="AW16181">
        <f>_xlfn.BITRSHIFT(_xlfn.BITAND(BCU_STATS_10_0[[#This Row],[shift_reg_last_state]],_xlfn.BITLSHIFT(1,21)),21)</f>
        <v>0</v>
      </c>
      <c r="AX16181">
        <f>_xlfn.BITRSHIFT(_xlfn.BITAND(BCU_STATS_10_0[[#This Row],[shift_reg_last_state]],_xlfn.BITLSHIFT(1,17)),17)</f>
        <v>0</v>
      </c>
      <c r="AY16181" s="2">
        <f t="shared" si="252"/>
        <v>14541</v>
      </c>
    </row>
    <row r="16182" spans="1:51" x14ac:dyDescent="0.25">
      <c r="A16182">
        <v>1601816101</v>
      </c>
      <c r="B16182">
        <v>337565</v>
      </c>
      <c r="C16182">
        <v>0</v>
      </c>
      <c r="D16182">
        <v>0</v>
      </c>
      <c r="E16182">
        <v>5</v>
      </c>
      <c r="F16182">
        <v>2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12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1118481</v>
      </c>
      <c r="AM16182">
        <v>214</v>
      </c>
      <c r="AN16182">
        <v>10</v>
      </c>
      <c r="AO16182">
        <v>0</v>
      </c>
      <c r="AP16182" s="1">
        <v>44108.663206018522</v>
      </c>
      <c r="AQ16182">
        <f>AQ16181+BCU_STATS_10_0[[#This Row],[Столбец2]]</f>
        <v>1601816102</v>
      </c>
      <c r="AR16182">
        <v>1</v>
      </c>
      <c r="AS16182">
        <f>BCU_STATS_10_0[[#This Row],[Столбец1]]-BCU_STATS_10_0[[#This Row],[time_s]]-BCU_STATS_10_0[[#This Row],[time_us]]/1000000</f>
        <v>0.662435</v>
      </c>
      <c r="AT16182">
        <f>_xlfn.BITRSHIFT(_xlfn.BITAND(BCU_STATS_10_0[[#This Row],[shift_reg_last_state]],_xlfn.BITLSHIFT(1,1)),1)</f>
        <v>0</v>
      </c>
      <c r="AU16182">
        <f>_xlfn.BITRSHIFT(_xlfn.BITAND(BCU_STATS_10_0[[#This Row],[shift_reg_last_state]],_xlfn.BITLSHIFT(1,13)),13)</f>
        <v>0</v>
      </c>
      <c r="AV16182">
        <f>_xlfn.BITRSHIFT(_xlfn.BITAND(BCU_STATS_10_0[[#This Row],[shift_reg_last_state]],_xlfn.BITLSHIFT(1,9)),9)</f>
        <v>0</v>
      </c>
      <c r="AW16182">
        <f>_xlfn.BITRSHIFT(_xlfn.BITAND(BCU_STATS_10_0[[#This Row],[shift_reg_last_state]],_xlfn.BITLSHIFT(1,21)),21)</f>
        <v>0</v>
      </c>
      <c r="AX16182">
        <f>_xlfn.BITRSHIFT(_xlfn.BITAND(BCU_STATS_10_0[[#This Row],[shift_reg_last_state]],_xlfn.BITLSHIFT(1,17)),17)</f>
        <v>0</v>
      </c>
      <c r="AY16182" s="2">
        <f t="shared" si="252"/>
        <v>14542</v>
      </c>
    </row>
    <row r="16183" spans="1:51" x14ac:dyDescent="0.25">
      <c r="A16183">
        <v>1601816102</v>
      </c>
      <c r="B16183">
        <v>337533</v>
      </c>
      <c r="C16183">
        <v>0</v>
      </c>
      <c r="D16183">
        <v>0</v>
      </c>
      <c r="E16183">
        <v>0</v>
      </c>
      <c r="F16183">
        <v>2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1118481</v>
      </c>
      <c r="AM16183">
        <v>215</v>
      </c>
      <c r="AN16183">
        <v>10</v>
      </c>
      <c r="AO16183">
        <v>0</v>
      </c>
      <c r="AP16183" s="1">
        <v>44108.663217592592</v>
      </c>
      <c r="AQ16183">
        <f>AQ16182+BCU_STATS_10_0[[#This Row],[Столбец2]]</f>
        <v>1601816103</v>
      </c>
      <c r="AR16183">
        <v>1</v>
      </c>
      <c r="AS16183">
        <f>BCU_STATS_10_0[[#This Row],[Столбец1]]-BCU_STATS_10_0[[#This Row],[time_s]]-BCU_STATS_10_0[[#This Row],[time_us]]/1000000</f>
        <v>0.66246699999999992</v>
      </c>
      <c r="AT16183">
        <f>_xlfn.BITRSHIFT(_xlfn.BITAND(BCU_STATS_10_0[[#This Row],[shift_reg_last_state]],_xlfn.BITLSHIFT(1,1)),1)</f>
        <v>0</v>
      </c>
      <c r="AU16183">
        <f>_xlfn.BITRSHIFT(_xlfn.BITAND(BCU_STATS_10_0[[#This Row],[shift_reg_last_state]],_xlfn.BITLSHIFT(1,13)),13)</f>
        <v>0</v>
      </c>
      <c r="AV16183">
        <f>_xlfn.BITRSHIFT(_xlfn.BITAND(BCU_STATS_10_0[[#This Row],[shift_reg_last_state]],_xlfn.BITLSHIFT(1,9)),9)</f>
        <v>0</v>
      </c>
      <c r="AW16183">
        <f>_xlfn.BITRSHIFT(_xlfn.BITAND(BCU_STATS_10_0[[#This Row],[shift_reg_last_state]],_xlfn.BITLSHIFT(1,21)),21)</f>
        <v>0</v>
      </c>
      <c r="AX16183">
        <f>_xlfn.BITRSHIFT(_xlfn.BITAND(BCU_STATS_10_0[[#This Row],[shift_reg_last_state]],_xlfn.BITLSHIFT(1,17)),17)</f>
        <v>0</v>
      </c>
      <c r="AY16183" s="2">
        <f t="shared" si="252"/>
        <v>14543</v>
      </c>
    </row>
    <row r="16184" spans="1:51" x14ac:dyDescent="0.25">
      <c r="A16184">
        <v>1601816103</v>
      </c>
      <c r="B16184">
        <v>337512</v>
      </c>
      <c r="C16184">
        <v>0</v>
      </c>
      <c r="D16184">
        <v>0</v>
      </c>
      <c r="E16184">
        <v>15</v>
      </c>
      <c r="F16184">
        <v>2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422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1118481</v>
      </c>
      <c r="AM16184">
        <v>216</v>
      </c>
      <c r="AN16184">
        <v>10</v>
      </c>
      <c r="AO16184">
        <v>0</v>
      </c>
      <c r="AP16184" s="1">
        <v>44108.663229166668</v>
      </c>
      <c r="AQ16184">
        <f>AQ16183+BCU_STATS_10_0[[#This Row],[Столбец2]]</f>
        <v>1601816104</v>
      </c>
      <c r="AR16184">
        <v>1</v>
      </c>
      <c r="AS16184">
        <f>BCU_STATS_10_0[[#This Row],[Столбец1]]-BCU_STATS_10_0[[#This Row],[time_s]]-BCU_STATS_10_0[[#This Row],[time_us]]/1000000</f>
        <v>0.66248799999999997</v>
      </c>
      <c r="AT16184">
        <f>_xlfn.BITRSHIFT(_xlfn.BITAND(BCU_STATS_10_0[[#This Row],[shift_reg_last_state]],_xlfn.BITLSHIFT(1,1)),1)</f>
        <v>0</v>
      </c>
      <c r="AU16184">
        <f>_xlfn.BITRSHIFT(_xlfn.BITAND(BCU_STATS_10_0[[#This Row],[shift_reg_last_state]],_xlfn.BITLSHIFT(1,13)),13)</f>
        <v>0</v>
      </c>
      <c r="AV16184">
        <f>_xlfn.BITRSHIFT(_xlfn.BITAND(BCU_STATS_10_0[[#This Row],[shift_reg_last_state]],_xlfn.BITLSHIFT(1,9)),9)</f>
        <v>0</v>
      </c>
      <c r="AW16184">
        <f>_xlfn.BITRSHIFT(_xlfn.BITAND(BCU_STATS_10_0[[#This Row],[shift_reg_last_state]],_xlfn.BITLSHIFT(1,21)),21)</f>
        <v>0</v>
      </c>
      <c r="AX16184">
        <f>_xlfn.BITRSHIFT(_xlfn.BITAND(BCU_STATS_10_0[[#This Row],[shift_reg_last_state]],_xlfn.BITLSHIFT(1,17)),17)</f>
        <v>0</v>
      </c>
      <c r="AY16184" s="2">
        <f t="shared" si="252"/>
        <v>14544</v>
      </c>
    </row>
    <row r="16185" spans="1:51" x14ac:dyDescent="0.25">
      <c r="A16185">
        <v>1601816104</v>
      </c>
      <c r="B16185">
        <v>337473</v>
      </c>
      <c r="C16185">
        <v>0</v>
      </c>
      <c r="D16185">
        <v>0</v>
      </c>
      <c r="E16185">
        <v>25</v>
      </c>
      <c r="F16185">
        <v>2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428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1118481</v>
      </c>
      <c r="AM16185">
        <v>217</v>
      </c>
      <c r="AN16185">
        <v>10</v>
      </c>
      <c r="AO16185">
        <v>0</v>
      </c>
      <c r="AP16185" s="1">
        <v>44108.663240740738</v>
      </c>
      <c r="AQ16185">
        <f>AQ16184+BCU_STATS_10_0[[#This Row],[Столбец2]]</f>
        <v>1601816105</v>
      </c>
      <c r="AR16185">
        <v>1</v>
      </c>
      <c r="AS16185">
        <f>BCU_STATS_10_0[[#This Row],[Столбец1]]-BCU_STATS_10_0[[#This Row],[time_s]]-BCU_STATS_10_0[[#This Row],[time_us]]/1000000</f>
        <v>0.66252699999999998</v>
      </c>
      <c r="AT16185">
        <f>_xlfn.BITRSHIFT(_xlfn.BITAND(BCU_STATS_10_0[[#This Row],[shift_reg_last_state]],_xlfn.BITLSHIFT(1,1)),1)</f>
        <v>0</v>
      </c>
      <c r="AU16185">
        <f>_xlfn.BITRSHIFT(_xlfn.BITAND(BCU_STATS_10_0[[#This Row],[shift_reg_last_state]],_xlfn.BITLSHIFT(1,13)),13)</f>
        <v>0</v>
      </c>
      <c r="AV16185">
        <f>_xlfn.BITRSHIFT(_xlfn.BITAND(BCU_STATS_10_0[[#This Row],[shift_reg_last_state]],_xlfn.BITLSHIFT(1,9)),9)</f>
        <v>0</v>
      </c>
      <c r="AW16185">
        <f>_xlfn.BITRSHIFT(_xlfn.BITAND(BCU_STATS_10_0[[#This Row],[shift_reg_last_state]],_xlfn.BITLSHIFT(1,21)),21)</f>
        <v>0</v>
      </c>
      <c r="AX16185">
        <f>_xlfn.BITRSHIFT(_xlfn.BITAND(BCU_STATS_10_0[[#This Row],[shift_reg_last_state]],_xlfn.BITLSHIFT(1,17)),17)</f>
        <v>0</v>
      </c>
      <c r="AY16185" s="2">
        <f t="shared" si="252"/>
        <v>14545</v>
      </c>
    </row>
    <row r="16186" spans="1:51" x14ac:dyDescent="0.25">
      <c r="A16186">
        <v>1601816105</v>
      </c>
      <c r="B16186">
        <v>337432</v>
      </c>
      <c r="C16186">
        <v>0</v>
      </c>
      <c r="D16186">
        <v>0</v>
      </c>
      <c r="E16186">
        <v>25</v>
      </c>
      <c r="F16186">
        <v>2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416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1118481</v>
      </c>
      <c r="AM16186">
        <v>218</v>
      </c>
      <c r="AN16186">
        <v>10</v>
      </c>
      <c r="AO16186">
        <v>0</v>
      </c>
      <c r="AP16186" s="1">
        <v>44108.663252314815</v>
      </c>
      <c r="AQ16186">
        <f>AQ16185+BCU_STATS_10_0[[#This Row],[Столбец2]]</f>
        <v>1601816106</v>
      </c>
      <c r="AR16186">
        <v>1</v>
      </c>
      <c r="AS16186">
        <f>BCU_STATS_10_0[[#This Row],[Столбец1]]-BCU_STATS_10_0[[#This Row],[time_s]]-BCU_STATS_10_0[[#This Row],[time_us]]/1000000</f>
        <v>0.66256800000000005</v>
      </c>
      <c r="AT16186">
        <f>_xlfn.BITRSHIFT(_xlfn.BITAND(BCU_STATS_10_0[[#This Row],[shift_reg_last_state]],_xlfn.BITLSHIFT(1,1)),1)</f>
        <v>0</v>
      </c>
      <c r="AU16186">
        <f>_xlfn.BITRSHIFT(_xlfn.BITAND(BCU_STATS_10_0[[#This Row],[shift_reg_last_state]],_xlfn.BITLSHIFT(1,13)),13)</f>
        <v>0</v>
      </c>
      <c r="AV16186">
        <f>_xlfn.BITRSHIFT(_xlfn.BITAND(BCU_STATS_10_0[[#This Row],[shift_reg_last_state]],_xlfn.BITLSHIFT(1,9)),9)</f>
        <v>0</v>
      </c>
      <c r="AW16186">
        <f>_xlfn.BITRSHIFT(_xlfn.BITAND(BCU_STATS_10_0[[#This Row],[shift_reg_last_state]],_xlfn.BITLSHIFT(1,21)),21)</f>
        <v>0</v>
      </c>
      <c r="AX16186">
        <f>_xlfn.BITRSHIFT(_xlfn.BITAND(BCU_STATS_10_0[[#This Row],[shift_reg_last_state]],_xlfn.BITLSHIFT(1,17)),17)</f>
        <v>0</v>
      </c>
      <c r="AY16186" s="2">
        <f t="shared" si="252"/>
        <v>14546</v>
      </c>
    </row>
    <row r="16187" spans="1:51" x14ac:dyDescent="0.25">
      <c r="A16187">
        <v>1601816106</v>
      </c>
      <c r="B16187">
        <v>337411</v>
      </c>
      <c r="C16187">
        <v>0</v>
      </c>
      <c r="D16187">
        <v>0</v>
      </c>
      <c r="E16187">
        <v>35</v>
      </c>
      <c r="F16187">
        <v>2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422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1118481</v>
      </c>
      <c r="AM16187">
        <v>219</v>
      </c>
      <c r="AN16187">
        <v>10</v>
      </c>
      <c r="AO16187">
        <v>0</v>
      </c>
      <c r="AP16187" s="1">
        <v>44108.663263888891</v>
      </c>
      <c r="AQ16187">
        <f>AQ16186+BCU_STATS_10_0[[#This Row],[Столбец2]]</f>
        <v>1601816107</v>
      </c>
      <c r="AR16187">
        <v>1</v>
      </c>
      <c r="AS16187">
        <f>BCU_STATS_10_0[[#This Row],[Столбец1]]-BCU_STATS_10_0[[#This Row],[time_s]]-BCU_STATS_10_0[[#This Row],[time_us]]/1000000</f>
        <v>0.66258899999999998</v>
      </c>
      <c r="AT16187">
        <f>_xlfn.BITRSHIFT(_xlfn.BITAND(BCU_STATS_10_0[[#This Row],[shift_reg_last_state]],_xlfn.BITLSHIFT(1,1)),1)</f>
        <v>0</v>
      </c>
      <c r="AU16187">
        <f>_xlfn.BITRSHIFT(_xlfn.BITAND(BCU_STATS_10_0[[#This Row],[shift_reg_last_state]],_xlfn.BITLSHIFT(1,13)),13)</f>
        <v>0</v>
      </c>
      <c r="AV16187">
        <f>_xlfn.BITRSHIFT(_xlfn.BITAND(BCU_STATS_10_0[[#This Row],[shift_reg_last_state]],_xlfn.BITLSHIFT(1,9)),9)</f>
        <v>0</v>
      </c>
      <c r="AW16187">
        <f>_xlfn.BITRSHIFT(_xlfn.BITAND(BCU_STATS_10_0[[#This Row],[shift_reg_last_state]],_xlfn.BITLSHIFT(1,21)),21)</f>
        <v>0</v>
      </c>
      <c r="AX16187">
        <f>_xlfn.BITRSHIFT(_xlfn.BITAND(BCU_STATS_10_0[[#This Row],[shift_reg_last_state]],_xlfn.BITLSHIFT(1,17)),17)</f>
        <v>0</v>
      </c>
      <c r="AY16187" s="2">
        <f t="shared" si="252"/>
        <v>14547</v>
      </c>
    </row>
    <row r="16188" spans="1:51" x14ac:dyDescent="0.25">
      <c r="A16188">
        <v>1601816107</v>
      </c>
      <c r="B16188">
        <v>337379</v>
      </c>
      <c r="C16188">
        <v>0</v>
      </c>
      <c r="D16188">
        <v>0</v>
      </c>
      <c r="E16188">
        <v>20</v>
      </c>
      <c r="F16188">
        <v>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428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1118481</v>
      </c>
      <c r="AM16188">
        <v>220</v>
      </c>
      <c r="AN16188">
        <v>10</v>
      </c>
      <c r="AO16188">
        <v>0</v>
      </c>
      <c r="AP16188" s="1">
        <v>44108.663275462961</v>
      </c>
      <c r="AQ16188">
        <f>AQ16187+BCU_STATS_10_0[[#This Row],[Столбец2]]</f>
        <v>1601816108</v>
      </c>
      <c r="AR16188">
        <v>1</v>
      </c>
      <c r="AS16188">
        <f>BCU_STATS_10_0[[#This Row],[Столбец1]]-BCU_STATS_10_0[[#This Row],[time_s]]-BCU_STATS_10_0[[#This Row],[time_us]]/1000000</f>
        <v>0.66262100000000002</v>
      </c>
      <c r="AT16188">
        <f>_xlfn.BITRSHIFT(_xlfn.BITAND(BCU_STATS_10_0[[#This Row],[shift_reg_last_state]],_xlfn.BITLSHIFT(1,1)),1)</f>
        <v>0</v>
      </c>
      <c r="AU16188">
        <f>_xlfn.BITRSHIFT(_xlfn.BITAND(BCU_STATS_10_0[[#This Row],[shift_reg_last_state]],_xlfn.BITLSHIFT(1,13)),13)</f>
        <v>0</v>
      </c>
      <c r="AV16188">
        <f>_xlfn.BITRSHIFT(_xlfn.BITAND(BCU_STATS_10_0[[#This Row],[shift_reg_last_state]],_xlfn.BITLSHIFT(1,9)),9)</f>
        <v>0</v>
      </c>
      <c r="AW16188">
        <f>_xlfn.BITRSHIFT(_xlfn.BITAND(BCU_STATS_10_0[[#This Row],[shift_reg_last_state]],_xlfn.BITLSHIFT(1,21)),21)</f>
        <v>0</v>
      </c>
      <c r="AX16188">
        <f>_xlfn.BITRSHIFT(_xlfn.BITAND(BCU_STATS_10_0[[#This Row],[shift_reg_last_state]],_xlfn.BITLSHIFT(1,17)),17)</f>
        <v>0</v>
      </c>
      <c r="AY16188" s="2">
        <f t="shared" si="252"/>
        <v>14548</v>
      </c>
    </row>
    <row r="16189" spans="1:51" x14ac:dyDescent="0.25">
      <c r="A16189">
        <v>1601816108</v>
      </c>
      <c r="B16189">
        <v>337340</v>
      </c>
      <c r="C16189">
        <v>0</v>
      </c>
      <c r="D16189">
        <v>0</v>
      </c>
      <c r="E16189">
        <v>20</v>
      </c>
      <c r="F16189">
        <v>2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416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1118481</v>
      </c>
      <c r="AM16189">
        <v>221</v>
      </c>
      <c r="AN16189">
        <v>10</v>
      </c>
      <c r="AO16189">
        <v>0</v>
      </c>
      <c r="AP16189" s="1">
        <v>44108.663287037038</v>
      </c>
      <c r="AQ16189">
        <f>AQ16188+BCU_STATS_10_0[[#This Row],[Столбец2]]</f>
        <v>1601816109</v>
      </c>
      <c r="AR16189">
        <v>1</v>
      </c>
      <c r="AS16189">
        <f>BCU_STATS_10_0[[#This Row],[Столбец1]]-BCU_STATS_10_0[[#This Row],[time_s]]-BCU_STATS_10_0[[#This Row],[time_us]]/1000000</f>
        <v>0.66266000000000003</v>
      </c>
      <c r="AT16189">
        <f>_xlfn.BITRSHIFT(_xlfn.BITAND(BCU_STATS_10_0[[#This Row],[shift_reg_last_state]],_xlfn.BITLSHIFT(1,1)),1)</f>
        <v>0</v>
      </c>
      <c r="AU16189">
        <f>_xlfn.BITRSHIFT(_xlfn.BITAND(BCU_STATS_10_0[[#This Row],[shift_reg_last_state]],_xlfn.BITLSHIFT(1,13)),13)</f>
        <v>0</v>
      </c>
      <c r="AV16189">
        <f>_xlfn.BITRSHIFT(_xlfn.BITAND(BCU_STATS_10_0[[#This Row],[shift_reg_last_state]],_xlfn.BITLSHIFT(1,9)),9)</f>
        <v>0</v>
      </c>
      <c r="AW16189">
        <f>_xlfn.BITRSHIFT(_xlfn.BITAND(BCU_STATS_10_0[[#This Row],[shift_reg_last_state]],_xlfn.BITLSHIFT(1,21)),21)</f>
        <v>0</v>
      </c>
      <c r="AX16189">
        <f>_xlfn.BITRSHIFT(_xlfn.BITAND(BCU_STATS_10_0[[#This Row],[shift_reg_last_state]],_xlfn.BITLSHIFT(1,17)),17)</f>
        <v>0</v>
      </c>
      <c r="AY16189" s="2">
        <f t="shared" si="252"/>
        <v>14549</v>
      </c>
    </row>
    <row r="16190" spans="1:51" x14ac:dyDescent="0.25">
      <c r="A16190">
        <v>1601816109</v>
      </c>
      <c r="B16190">
        <v>337300</v>
      </c>
      <c r="C16190">
        <v>0</v>
      </c>
      <c r="D16190">
        <v>0</v>
      </c>
      <c r="E16190">
        <v>20</v>
      </c>
      <c r="F16190">
        <v>2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421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1118481</v>
      </c>
      <c r="AM16190">
        <v>222</v>
      </c>
      <c r="AN16190">
        <v>10</v>
      </c>
      <c r="AO16190">
        <v>0</v>
      </c>
      <c r="AP16190" s="1">
        <v>44108.663298611114</v>
      </c>
      <c r="AQ16190">
        <f>AQ16189+BCU_STATS_10_0[[#This Row],[Столбец2]]</f>
        <v>1601816110</v>
      </c>
      <c r="AR16190">
        <v>1</v>
      </c>
      <c r="AS16190">
        <f>BCU_STATS_10_0[[#This Row],[Столбец1]]-BCU_STATS_10_0[[#This Row],[time_s]]-BCU_STATS_10_0[[#This Row],[time_us]]/1000000</f>
        <v>0.66270000000000007</v>
      </c>
      <c r="AT16190">
        <f>_xlfn.BITRSHIFT(_xlfn.BITAND(BCU_STATS_10_0[[#This Row],[shift_reg_last_state]],_xlfn.BITLSHIFT(1,1)),1)</f>
        <v>0</v>
      </c>
      <c r="AU16190">
        <f>_xlfn.BITRSHIFT(_xlfn.BITAND(BCU_STATS_10_0[[#This Row],[shift_reg_last_state]],_xlfn.BITLSHIFT(1,13)),13)</f>
        <v>0</v>
      </c>
      <c r="AV16190">
        <f>_xlfn.BITRSHIFT(_xlfn.BITAND(BCU_STATS_10_0[[#This Row],[shift_reg_last_state]],_xlfn.BITLSHIFT(1,9)),9)</f>
        <v>0</v>
      </c>
      <c r="AW16190">
        <f>_xlfn.BITRSHIFT(_xlfn.BITAND(BCU_STATS_10_0[[#This Row],[shift_reg_last_state]],_xlfn.BITLSHIFT(1,21)),21)</f>
        <v>0</v>
      </c>
      <c r="AX16190">
        <f>_xlfn.BITRSHIFT(_xlfn.BITAND(BCU_STATS_10_0[[#This Row],[shift_reg_last_state]],_xlfn.BITLSHIFT(1,17)),17)</f>
        <v>0</v>
      </c>
      <c r="AY16190" s="2">
        <f t="shared" si="252"/>
        <v>14550</v>
      </c>
    </row>
    <row r="16191" spans="1:51" x14ac:dyDescent="0.25">
      <c r="A16191">
        <v>1601816110</v>
      </c>
      <c r="B16191">
        <v>337276</v>
      </c>
      <c r="C16191">
        <v>0</v>
      </c>
      <c r="D16191">
        <v>0</v>
      </c>
      <c r="E16191">
        <v>10</v>
      </c>
      <c r="F16191">
        <v>2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426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1118481</v>
      </c>
      <c r="AM16191">
        <v>223</v>
      </c>
      <c r="AN16191">
        <v>10</v>
      </c>
      <c r="AO16191">
        <v>0</v>
      </c>
      <c r="AP16191" s="1">
        <v>44108.663310185184</v>
      </c>
      <c r="AQ16191">
        <f>AQ16190+BCU_STATS_10_0[[#This Row],[Столбец2]]</f>
        <v>1601816111</v>
      </c>
      <c r="AR16191">
        <v>1</v>
      </c>
      <c r="AS16191">
        <f>BCU_STATS_10_0[[#This Row],[Столбец1]]-BCU_STATS_10_0[[#This Row],[time_s]]-BCU_STATS_10_0[[#This Row],[time_us]]/1000000</f>
        <v>0.66272399999999998</v>
      </c>
      <c r="AT16191">
        <f>_xlfn.BITRSHIFT(_xlfn.BITAND(BCU_STATS_10_0[[#This Row],[shift_reg_last_state]],_xlfn.BITLSHIFT(1,1)),1)</f>
        <v>0</v>
      </c>
      <c r="AU16191">
        <f>_xlfn.BITRSHIFT(_xlfn.BITAND(BCU_STATS_10_0[[#This Row],[shift_reg_last_state]],_xlfn.BITLSHIFT(1,13)),13)</f>
        <v>0</v>
      </c>
      <c r="AV16191">
        <f>_xlfn.BITRSHIFT(_xlfn.BITAND(BCU_STATS_10_0[[#This Row],[shift_reg_last_state]],_xlfn.BITLSHIFT(1,9)),9)</f>
        <v>0</v>
      </c>
      <c r="AW16191">
        <f>_xlfn.BITRSHIFT(_xlfn.BITAND(BCU_STATS_10_0[[#This Row],[shift_reg_last_state]],_xlfn.BITLSHIFT(1,21)),21)</f>
        <v>0</v>
      </c>
      <c r="AX16191">
        <f>_xlfn.BITRSHIFT(_xlfn.BITAND(BCU_STATS_10_0[[#This Row],[shift_reg_last_state]],_xlfn.BITLSHIFT(1,17)),17)</f>
        <v>0</v>
      </c>
      <c r="AY16191" s="2">
        <f t="shared" si="252"/>
        <v>14551</v>
      </c>
    </row>
    <row r="16192" spans="1:51" x14ac:dyDescent="0.25">
      <c r="A16192">
        <v>1601816111</v>
      </c>
      <c r="B16192">
        <v>337216</v>
      </c>
      <c r="C16192">
        <v>0</v>
      </c>
      <c r="D16192">
        <v>0</v>
      </c>
      <c r="E16192">
        <v>10</v>
      </c>
      <c r="F16192">
        <v>2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414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1118481</v>
      </c>
      <c r="AM16192">
        <v>224</v>
      </c>
      <c r="AN16192">
        <v>10</v>
      </c>
      <c r="AO16192">
        <v>0</v>
      </c>
      <c r="AP16192" s="1">
        <v>44108.663321759261</v>
      </c>
      <c r="AQ16192">
        <f>AQ16191+BCU_STATS_10_0[[#This Row],[Столбец2]]</f>
        <v>1601816112</v>
      </c>
      <c r="AR16192">
        <v>1</v>
      </c>
      <c r="AS16192">
        <f>BCU_STATS_10_0[[#This Row],[Столбец1]]-BCU_STATS_10_0[[#This Row],[time_s]]-BCU_STATS_10_0[[#This Row],[time_us]]/1000000</f>
        <v>0.66278400000000004</v>
      </c>
      <c r="AT16192">
        <f>_xlfn.BITRSHIFT(_xlfn.BITAND(BCU_STATS_10_0[[#This Row],[shift_reg_last_state]],_xlfn.BITLSHIFT(1,1)),1)</f>
        <v>0</v>
      </c>
      <c r="AU16192">
        <f>_xlfn.BITRSHIFT(_xlfn.BITAND(BCU_STATS_10_0[[#This Row],[shift_reg_last_state]],_xlfn.BITLSHIFT(1,13)),13)</f>
        <v>0</v>
      </c>
      <c r="AV16192">
        <f>_xlfn.BITRSHIFT(_xlfn.BITAND(BCU_STATS_10_0[[#This Row],[shift_reg_last_state]],_xlfn.BITLSHIFT(1,9)),9)</f>
        <v>0</v>
      </c>
      <c r="AW16192">
        <f>_xlfn.BITRSHIFT(_xlfn.BITAND(BCU_STATS_10_0[[#This Row],[shift_reg_last_state]],_xlfn.BITLSHIFT(1,21)),21)</f>
        <v>0</v>
      </c>
      <c r="AX16192">
        <f>_xlfn.BITRSHIFT(_xlfn.BITAND(BCU_STATS_10_0[[#This Row],[shift_reg_last_state]],_xlfn.BITLSHIFT(1,17)),17)</f>
        <v>0</v>
      </c>
      <c r="AY16192" s="2">
        <f t="shared" si="252"/>
        <v>14552</v>
      </c>
    </row>
    <row r="16193" spans="1:51" x14ac:dyDescent="0.25">
      <c r="A16193">
        <v>1601816112</v>
      </c>
      <c r="B16193">
        <v>337211</v>
      </c>
      <c r="C16193">
        <v>0</v>
      </c>
      <c r="D16193">
        <v>0</v>
      </c>
      <c r="E16193">
        <v>0</v>
      </c>
      <c r="F16193">
        <v>2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42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1118481</v>
      </c>
      <c r="AM16193">
        <v>225</v>
      </c>
      <c r="AN16193">
        <v>10</v>
      </c>
      <c r="AO16193">
        <v>0</v>
      </c>
      <c r="AP16193" s="1">
        <v>44108.66333333333</v>
      </c>
      <c r="AQ16193">
        <f>AQ16192+BCU_STATS_10_0[[#This Row],[Столбец2]]</f>
        <v>1601816113</v>
      </c>
      <c r="AR16193">
        <v>1</v>
      </c>
      <c r="AS16193">
        <f>BCU_STATS_10_0[[#This Row],[Столбец1]]-BCU_STATS_10_0[[#This Row],[time_s]]-BCU_STATS_10_0[[#This Row],[time_us]]/1000000</f>
        <v>0.66278900000000007</v>
      </c>
      <c r="AT16193">
        <f>_xlfn.BITRSHIFT(_xlfn.BITAND(BCU_STATS_10_0[[#This Row],[shift_reg_last_state]],_xlfn.BITLSHIFT(1,1)),1)</f>
        <v>0</v>
      </c>
      <c r="AU16193">
        <f>_xlfn.BITRSHIFT(_xlfn.BITAND(BCU_STATS_10_0[[#This Row],[shift_reg_last_state]],_xlfn.BITLSHIFT(1,13)),13)</f>
        <v>0</v>
      </c>
      <c r="AV16193">
        <f>_xlfn.BITRSHIFT(_xlfn.BITAND(BCU_STATS_10_0[[#This Row],[shift_reg_last_state]],_xlfn.BITLSHIFT(1,9)),9)</f>
        <v>0</v>
      </c>
      <c r="AW16193">
        <f>_xlfn.BITRSHIFT(_xlfn.BITAND(BCU_STATS_10_0[[#This Row],[shift_reg_last_state]],_xlfn.BITLSHIFT(1,21)),21)</f>
        <v>0</v>
      </c>
      <c r="AX16193">
        <f>_xlfn.BITRSHIFT(_xlfn.BITAND(BCU_STATS_10_0[[#This Row],[shift_reg_last_state]],_xlfn.BITLSHIFT(1,17)),17)</f>
        <v>0</v>
      </c>
      <c r="AY16193" s="2">
        <f t="shared" si="252"/>
        <v>14553</v>
      </c>
    </row>
    <row r="16194" spans="1:51" x14ac:dyDescent="0.25">
      <c r="A16194">
        <v>1601816113</v>
      </c>
      <c r="B16194">
        <v>337171</v>
      </c>
      <c r="C16194">
        <v>0</v>
      </c>
      <c r="D16194">
        <v>0</v>
      </c>
      <c r="E16194">
        <v>92</v>
      </c>
      <c r="F16194">
        <v>2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425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1118481</v>
      </c>
      <c r="AM16194">
        <v>226</v>
      </c>
      <c r="AN16194">
        <v>10</v>
      </c>
      <c r="AO16194">
        <v>0</v>
      </c>
      <c r="AP16194" s="1">
        <v>44108.663344907407</v>
      </c>
      <c r="AQ16194">
        <f>AQ16193+BCU_STATS_10_0[[#This Row],[Столбец2]]</f>
        <v>1601816114</v>
      </c>
      <c r="AR16194">
        <v>1</v>
      </c>
      <c r="AS16194">
        <f>BCU_STATS_10_0[[#This Row],[Столбец1]]-BCU_STATS_10_0[[#This Row],[time_s]]-BCU_STATS_10_0[[#This Row],[time_us]]/1000000</f>
        <v>0.662829</v>
      </c>
      <c r="AT16194">
        <f>_xlfn.BITRSHIFT(_xlfn.BITAND(BCU_STATS_10_0[[#This Row],[shift_reg_last_state]],_xlfn.BITLSHIFT(1,1)),1)</f>
        <v>0</v>
      </c>
      <c r="AU16194">
        <f>_xlfn.BITRSHIFT(_xlfn.BITAND(BCU_STATS_10_0[[#This Row],[shift_reg_last_state]],_xlfn.BITLSHIFT(1,13)),13)</f>
        <v>0</v>
      </c>
      <c r="AV16194">
        <f>_xlfn.BITRSHIFT(_xlfn.BITAND(BCU_STATS_10_0[[#This Row],[shift_reg_last_state]],_xlfn.BITLSHIFT(1,9)),9)</f>
        <v>0</v>
      </c>
      <c r="AW16194">
        <f>_xlfn.BITRSHIFT(_xlfn.BITAND(BCU_STATS_10_0[[#This Row],[shift_reg_last_state]],_xlfn.BITLSHIFT(1,21)),21)</f>
        <v>0</v>
      </c>
      <c r="AX16194">
        <f>_xlfn.BITRSHIFT(_xlfn.BITAND(BCU_STATS_10_0[[#This Row],[shift_reg_last_state]],_xlfn.BITLSHIFT(1,17)),17)</f>
        <v>0</v>
      </c>
      <c r="AY16194" s="2">
        <f t="shared" ref="AY16194:AY16257" si="253">AQ16194-1601801560</f>
        <v>14554</v>
      </c>
    </row>
    <row r="16195" spans="1:51" x14ac:dyDescent="0.25">
      <c r="A16195">
        <v>1601816114</v>
      </c>
      <c r="B16195">
        <v>337147</v>
      </c>
      <c r="C16195">
        <v>0</v>
      </c>
      <c r="D16195">
        <v>0</v>
      </c>
      <c r="E16195">
        <v>1</v>
      </c>
      <c r="F16195">
        <v>2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413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1118481</v>
      </c>
      <c r="AM16195">
        <v>227</v>
      </c>
      <c r="AN16195">
        <v>10</v>
      </c>
      <c r="AO16195">
        <v>0</v>
      </c>
      <c r="AP16195" s="1">
        <v>44108.663356481484</v>
      </c>
      <c r="AQ16195">
        <f>AQ16194+BCU_STATS_10_0[[#This Row],[Столбец2]]</f>
        <v>1601816115</v>
      </c>
      <c r="AR16195">
        <v>1</v>
      </c>
      <c r="AS16195">
        <f>BCU_STATS_10_0[[#This Row],[Столбец1]]-BCU_STATS_10_0[[#This Row],[time_s]]-BCU_STATS_10_0[[#This Row],[time_us]]/1000000</f>
        <v>0.66285300000000003</v>
      </c>
      <c r="AT16195">
        <f>_xlfn.BITRSHIFT(_xlfn.BITAND(BCU_STATS_10_0[[#This Row],[shift_reg_last_state]],_xlfn.BITLSHIFT(1,1)),1)</f>
        <v>0</v>
      </c>
      <c r="AU16195">
        <f>_xlfn.BITRSHIFT(_xlfn.BITAND(BCU_STATS_10_0[[#This Row],[shift_reg_last_state]],_xlfn.BITLSHIFT(1,13)),13)</f>
        <v>0</v>
      </c>
      <c r="AV16195">
        <f>_xlfn.BITRSHIFT(_xlfn.BITAND(BCU_STATS_10_0[[#This Row],[shift_reg_last_state]],_xlfn.BITLSHIFT(1,9)),9)</f>
        <v>0</v>
      </c>
      <c r="AW16195">
        <f>_xlfn.BITRSHIFT(_xlfn.BITAND(BCU_STATS_10_0[[#This Row],[shift_reg_last_state]],_xlfn.BITLSHIFT(1,21)),21)</f>
        <v>0</v>
      </c>
      <c r="AX16195">
        <f>_xlfn.BITRSHIFT(_xlfn.BITAND(BCU_STATS_10_0[[#This Row],[shift_reg_last_state]],_xlfn.BITLSHIFT(1,17)),17)</f>
        <v>0</v>
      </c>
      <c r="AY16195" s="2">
        <f t="shared" si="253"/>
        <v>14555</v>
      </c>
    </row>
    <row r="16196" spans="1:51" x14ac:dyDescent="0.25">
      <c r="A16196">
        <v>1601816115</v>
      </c>
      <c r="B16196">
        <v>337143</v>
      </c>
      <c r="C16196">
        <v>0</v>
      </c>
      <c r="D16196">
        <v>0</v>
      </c>
      <c r="E16196">
        <v>92</v>
      </c>
      <c r="F16196">
        <v>2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418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1118481</v>
      </c>
      <c r="AM16196">
        <v>228</v>
      </c>
      <c r="AN16196">
        <v>10</v>
      </c>
      <c r="AO16196">
        <v>0</v>
      </c>
      <c r="AP16196" s="1">
        <v>44108.663368055553</v>
      </c>
      <c r="AQ16196">
        <f>AQ16195+BCU_STATS_10_0[[#This Row],[Столбец2]]</f>
        <v>1601816116</v>
      </c>
      <c r="AR16196">
        <v>1</v>
      </c>
      <c r="AS16196">
        <f>BCU_STATS_10_0[[#This Row],[Столбец1]]-BCU_STATS_10_0[[#This Row],[time_s]]-BCU_STATS_10_0[[#This Row],[time_us]]/1000000</f>
        <v>0.66285700000000003</v>
      </c>
      <c r="AT16196">
        <f>_xlfn.BITRSHIFT(_xlfn.BITAND(BCU_STATS_10_0[[#This Row],[shift_reg_last_state]],_xlfn.BITLSHIFT(1,1)),1)</f>
        <v>0</v>
      </c>
      <c r="AU16196">
        <f>_xlfn.BITRSHIFT(_xlfn.BITAND(BCU_STATS_10_0[[#This Row],[shift_reg_last_state]],_xlfn.BITLSHIFT(1,13)),13)</f>
        <v>0</v>
      </c>
      <c r="AV16196">
        <f>_xlfn.BITRSHIFT(_xlfn.BITAND(BCU_STATS_10_0[[#This Row],[shift_reg_last_state]],_xlfn.BITLSHIFT(1,9)),9)</f>
        <v>0</v>
      </c>
      <c r="AW16196">
        <f>_xlfn.BITRSHIFT(_xlfn.BITAND(BCU_STATS_10_0[[#This Row],[shift_reg_last_state]],_xlfn.BITLSHIFT(1,21)),21)</f>
        <v>0</v>
      </c>
      <c r="AX16196">
        <f>_xlfn.BITRSHIFT(_xlfn.BITAND(BCU_STATS_10_0[[#This Row],[shift_reg_last_state]],_xlfn.BITLSHIFT(1,17)),17)</f>
        <v>0</v>
      </c>
      <c r="AY16196" s="2">
        <f t="shared" si="253"/>
        <v>14556</v>
      </c>
    </row>
    <row r="16197" spans="1:51" x14ac:dyDescent="0.25">
      <c r="A16197">
        <v>1601816116</v>
      </c>
      <c r="B16197">
        <v>337078</v>
      </c>
      <c r="C16197">
        <v>0</v>
      </c>
      <c r="D16197">
        <v>0</v>
      </c>
      <c r="E16197">
        <v>59</v>
      </c>
      <c r="F16197">
        <v>2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423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1118481</v>
      </c>
      <c r="AM16197">
        <v>229</v>
      </c>
      <c r="AN16197">
        <v>10</v>
      </c>
      <c r="AO16197">
        <v>0</v>
      </c>
      <c r="AP16197" s="1">
        <v>44108.66337962963</v>
      </c>
      <c r="AQ16197">
        <f>AQ16196+BCU_STATS_10_0[[#This Row],[Столбец2]]</f>
        <v>1601816117</v>
      </c>
      <c r="AR16197">
        <v>1</v>
      </c>
      <c r="AS16197">
        <f>BCU_STATS_10_0[[#This Row],[Столбец1]]-BCU_STATS_10_0[[#This Row],[time_s]]-BCU_STATS_10_0[[#This Row],[time_us]]/1000000</f>
        <v>0.66292200000000001</v>
      </c>
      <c r="AT16197">
        <f>_xlfn.BITRSHIFT(_xlfn.BITAND(BCU_STATS_10_0[[#This Row],[shift_reg_last_state]],_xlfn.BITLSHIFT(1,1)),1)</f>
        <v>0</v>
      </c>
      <c r="AU16197">
        <f>_xlfn.BITRSHIFT(_xlfn.BITAND(BCU_STATS_10_0[[#This Row],[shift_reg_last_state]],_xlfn.BITLSHIFT(1,13)),13)</f>
        <v>0</v>
      </c>
      <c r="AV16197">
        <f>_xlfn.BITRSHIFT(_xlfn.BITAND(BCU_STATS_10_0[[#This Row],[shift_reg_last_state]],_xlfn.BITLSHIFT(1,9)),9)</f>
        <v>0</v>
      </c>
      <c r="AW16197">
        <f>_xlfn.BITRSHIFT(_xlfn.BITAND(BCU_STATS_10_0[[#This Row],[shift_reg_last_state]],_xlfn.BITLSHIFT(1,21)),21)</f>
        <v>0</v>
      </c>
      <c r="AX16197">
        <f>_xlfn.BITRSHIFT(_xlfn.BITAND(BCU_STATS_10_0[[#This Row],[shift_reg_last_state]],_xlfn.BITLSHIFT(1,17)),17)</f>
        <v>0</v>
      </c>
      <c r="AY16197" s="2">
        <f t="shared" si="253"/>
        <v>14557</v>
      </c>
    </row>
    <row r="16198" spans="1:51" x14ac:dyDescent="0.25">
      <c r="A16198">
        <v>1601816117</v>
      </c>
      <c r="B16198">
        <v>337043</v>
      </c>
      <c r="C16198">
        <v>0</v>
      </c>
      <c r="D16198">
        <v>0</v>
      </c>
      <c r="E16198">
        <v>84</v>
      </c>
      <c r="F16198">
        <v>2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411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1118481</v>
      </c>
      <c r="AM16198">
        <v>230</v>
      </c>
      <c r="AN16198">
        <v>10</v>
      </c>
      <c r="AO16198">
        <v>0</v>
      </c>
      <c r="AP16198" s="1">
        <v>44108.663391203707</v>
      </c>
      <c r="AQ16198">
        <f>AQ16197+BCU_STATS_10_0[[#This Row],[Столбец2]]</f>
        <v>1601816118</v>
      </c>
      <c r="AR16198">
        <v>1</v>
      </c>
      <c r="AS16198">
        <f>BCU_STATS_10_0[[#This Row],[Столбец1]]-BCU_STATS_10_0[[#This Row],[time_s]]-BCU_STATS_10_0[[#This Row],[time_us]]/1000000</f>
        <v>0.66295700000000002</v>
      </c>
      <c r="AT16198">
        <f>_xlfn.BITRSHIFT(_xlfn.BITAND(BCU_STATS_10_0[[#This Row],[shift_reg_last_state]],_xlfn.BITLSHIFT(1,1)),1)</f>
        <v>0</v>
      </c>
      <c r="AU16198">
        <f>_xlfn.BITRSHIFT(_xlfn.BITAND(BCU_STATS_10_0[[#This Row],[shift_reg_last_state]],_xlfn.BITLSHIFT(1,13)),13)</f>
        <v>0</v>
      </c>
      <c r="AV16198">
        <f>_xlfn.BITRSHIFT(_xlfn.BITAND(BCU_STATS_10_0[[#This Row],[shift_reg_last_state]],_xlfn.BITLSHIFT(1,9)),9)</f>
        <v>0</v>
      </c>
      <c r="AW16198">
        <f>_xlfn.BITRSHIFT(_xlfn.BITAND(BCU_STATS_10_0[[#This Row],[shift_reg_last_state]],_xlfn.BITLSHIFT(1,21)),21)</f>
        <v>0</v>
      </c>
      <c r="AX16198">
        <f>_xlfn.BITRSHIFT(_xlfn.BITAND(BCU_STATS_10_0[[#This Row],[shift_reg_last_state]],_xlfn.BITLSHIFT(1,17)),17)</f>
        <v>0</v>
      </c>
      <c r="AY16198" s="2">
        <f t="shared" si="253"/>
        <v>14558</v>
      </c>
    </row>
    <row r="16199" spans="1:51" x14ac:dyDescent="0.25">
      <c r="A16199">
        <v>1601816118</v>
      </c>
      <c r="B16199">
        <v>336991</v>
      </c>
      <c r="C16199">
        <v>0</v>
      </c>
      <c r="D16199">
        <v>0</v>
      </c>
      <c r="E16199">
        <v>93</v>
      </c>
      <c r="F16199">
        <v>2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416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1118481</v>
      </c>
      <c r="AM16199">
        <v>231</v>
      </c>
      <c r="AN16199">
        <v>10</v>
      </c>
      <c r="AO16199">
        <v>0</v>
      </c>
      <c r="AP16199" s="1">
        <v>44108.663402777776</v>
      </c>
      <c r="AQ16199">
        <f>AQ16198+BCU_STATS_10_0[[#This Row],[Столбец2]]</f>
        <v>1601816119</v>
      </c>
      <c r="AR16199">
        <v>1</v>
      </c>
      <c r="AS16199">
        <f>BCU_STATS_10_0[[#This Row],[Столбец1]]-BCU_STATS_10_0[[#This Row],[time_s]]-BCU_STATS_10_0[[#This Row],[time_us]]/1000000</f>
        <v>0.66300899999999996</v>
      </c>
      <c r="AT16199">
        <f>_xlfn.BITRSHIFT(_xlfn.BITAND(BCU_STATS_10_0[[#This Row],[shift_reg_last_state]],_xlfn.BITLSHIFT(1,1)),1)</f>
        <v>0</v>
      </c>
      <c r="AU16199">
        <f>_xlfn.BITRSHIFT(_xlfn.BITAND(BCU_STATS_10_0[[#This Row],[shift_reg_last_state]],_xlfn.BITLSHIFT(1,13)),13)</f>
        <v>0</v>
      </c>
      <c r="AV16199">
        <f>_xlfn.BITRSHIFT(_xlfn.BITAND(BCU_STATS_10_0[[#This Row],[shift_reg_last_state]],_xlfn.BITLSHIFT(1,9)),9)</f>
        <v>0</v>
      </c>
      <c r="AW16199">
        <f>_xlfn.BITRSHIFT(_xlfn.BITAND(BCU_STATS_10_0[[#This Row],[shift_reg_last_state]],_xlfn.BITLSHIFT(1,21)),21)</f>
        <v>0</v>
      </c>
      <c r="AX16199">
        <f>_xlfn.BITRSHIFT(_xlfn.BITAND(BCU_STATS_10_0[[#This Row],[shift_reg_last_state]],_xlfn.BITLSHIFT(1,17)),17)</f>
        <v>0</v>
      </c>
      <c r="AY16199" s="2">
        <f t="shared" si="253"/>
        <v>14559</v>
      </c>
    </row>
    <row r="16200" spans="1:51" x14ac:dyDescent="0.25">
      <c r="A16200">
        <v>1601816119</v>
      </c>
      <c r="B16200">
        <v>336974</v>
      </c>
      <c r="C16200">
        <v>0</v>
      </c>
      <c r="D16200">
        <v>0</v>
      </c>
      <c r="E16200">
        <v>88</v>
      </c>
      <c r="F16200">
        <v>2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421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1118481</v>
      </c>
      <c r="AM16200">
        <v>232</v>
      </c>
      <c r="AN16200">
        <v>10</v>
      </c>
      <c r="AO16200">
        <v>0</v>
      </c>
      <c r="AP16200" s="1">
        <v>44108.663414351853</v>
      </c>
      <c r="AQ16200">
        <f>AQ16199+BCU_STATS_10_0[[#This Row],[Столбец2]]</f>
        <v>1601816120</v>
      </c>
      <c r="AR16200">
        <v>1</v>
      </c>
      <c r="AS16200">
        <f>BCU_STATS_10_0[[#This Row],[Столбец1]]-BCU_STATS_10_0[[#This Row],[time_s]]-BCU_STATS_10_0[[#This Row],[time_us]]/1000000</f>
        <v>0.663026</v>
      </c>
      <c r="AT16200">
        <f>_xlfn.BITRSHIFT(_xlfn.BITAND(BCU_STATS_10_0[[#This Row],[shift_reg_last_state]],_xlfn.BITLSHIFT(1,1)),1)</f>
        <v>0</v>
      </c>
      <c r="AU16200">
        <f>_xlfn.BITRSHIFT(_xlfn.BITAND(BCU_STATS_10_0[[#This Row],[shift_reg_last_state]],_xlfn.BITLSHIFT(1,13)),13)</f>
        <v>0</v>
      </c>
      <c r="AV16200">
        <f>_xlfn.BITRSHIFT(_xlfn.BITAND(BCU_STATS_10_0[[#This Row],[shift_reg_last_state]],_xlfn.BITLSHIFT(1,9)),9)</f>
        <v>0</v>
      </c>
      <c r="AW16200">
        <f>_xlfn.BITRSHIFT(_xlfn.BITAND(BCU_STATS_10_0[[#This Row],[shift_reg_last_state]],_xlfn.BITLSHIFT(1,21)),21)</f>
        <v>0</v>
      </c>
      <c r="AX16200">
        <f>_xlfn.BITRSHIFT(_xlfn.BITAND(BCU_STATS_10_0[[#This Row],[shift_reg_last_state]],_xlfn.BITLSHIFT(1,17)),17)</f>
        <v>0</v>
      </c>
      <c r="AY16200" s="2">
        <f t="shared" si="253"/>
        <v>14560</v>
      </c>
    </row>
    <row r="16201" spans="1:51" x14ac:dyDescent="0.25">
      <c r="A16201">
        <v>1601816120</v>
      </c>
      <c r="B16201">
        <v>331607</v>
      </c>
      <c r="C16201">
        <v>0</v>
      </c>
      <c r="D16201">
        <v>0</v>
      </c>
      <c r="E16201">
        <v>5</v>
      </c>
      <c r="F16201">
        <v>2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428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1118481</v>
      </c>
      <c r="AM16201">
        <v>233</v>
      </c>
      <c r="AN16201">
        <v>10</v>
      </c>
      <c r="AO16201">
        <v>0</v>
      </c>
      <c r="AP16201" s="1">
        <v>44108.663425925923</v>
      </c>
      <c r="AQ16201">
        <f>AQ16200+BCU_STATS_10_0[[#This Row],[Столбец2]]</f>
        <v>1601816121</v>
      </c>
      <c r="AR16201">
        <v>1</v>
      </c>
      <c r="AS16201">
        <f>BCU_STATS_10_0[[#This Row],[Столбец1]]-BCU_STATS_10_0[[#This Row],[time_s]]-BCU_STATS_10_0[[#This Row],[time_us]]/1000000</f>
        <v>0.66839300000000001</v>
      </c>
      <c r="AT16201">
        <f>_xlfn.BITRSHIFT(_xlfn.BITAND(BCU_STATS_10_0[[#This Row],[shift_reg_last_state]],_xlfn.BITLSHIFT(1,1)),1)</f>
        <v>0</v>
      </c>
      <c r="AU16201">
        <f>_xlfn.BITRSHIFT(_xlfn.BITAND(BCU_STATS_10_0[[#This Row],[shift_reg_last_state]],_xlfn.BITLSHIFT(1,13)),13)</f>
        <v>0</v>
      </c>
      <c r="AV16201">
        <f>_xlfn.BITRSHIFT(_xlfn.BITAND(BCU_STATS_10_0[[#This Row],[shift_reg_last_state]],_xlfn.BITLSHIFT(1,9)),9)</f>
        <v>0</v>
      </c>
      <c r="AW16201">
        <f>_xlfn.BITRSHIFT(_xlfn.BITAND(BCU_STATS_10_0[[#This Row],[shift_reg_last_state]],_xlfn.BITLSHIFT(1,21)),21)</f>
        <v>0</v>
      </c>
      <c r="AX16201">
        <f>_xlfn.BITRSHIFT(_xlfn.BITAND(BCU_STATS_10_0[[#This Row],[shift_reg_last_state]],_xlfn.BITLSHIFT(1,17)),17)</f>
        <v>0</v>
      </c>
      <c r="AY16201" s="2">
        <f t="shared" si="253"/>
        <v>14561</v>
      </c>
    </row>
    <row r="16202" spans="1:51" x14ac:dyDescent="0.25">
      <c r="A16202">
        <v>1601816121</v>
      </c>
      <c r="B16202">
        <v>325699</v>
      </c>
      <c r="C16202">
        <v>0</v>
      </c>
      <c r="D16202">
        <v>0</v>
      </c>
      <c r="E16202">
        <v>5</v>
      </c>
      <c r="F16202">
        <v>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413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1118481</v>
      </c>
      <c r="AM16202">
        <v>234</v>
      </c>
      <c r="AN16202">
        <v>10</v>
      </c>
      <c r="AO16202">
        <v>0</v>
      </c>
      <c r="AP16202" s="1">
        <v>44108.663437499999</v>
      </c>
      <c r="AQ16202">
        <f>AQ16201+BCU_STATS_10_0[[#This Row],[Столбец2]]</f>
        <v>1601816122</v>
      </c>
      <c r="AR16202">
        <v>1</v>
      </c>
      <c r="AS16202">
        <f>BCU_STATS_10_0[[#This Row],[Столбец1]]-BCU_STATS_10_0[[#This Row],[time_s]]-BCU_STATS_10_0[[#This Row],[time_us]]/1000000</f>
        <v>0.67430100000000004</v>
      </c>
      <c r="AT16202">
        <f>_xlfn.BITRSHIFT(_xlfn.BITAND(BCU_STATS_10_0[[#This Row],[shift_reg_last_state]],_xlfn.BITLSHIFT(1,1)),1)</f>
        <v>0</v>
      </c>
      <c r="AU16202">
        <f>_xlfn.BITRSHIFT(_xlfn.BITAND(BCU_STATS_10_0[[#This Row],[shift_reg_last_state]],_xlfn.BITLSHIFT(1,13)),13)</f>
        <v>0</v>
      </c>
      <c r="AV16202">
        <f>_xlfn.BITRSHIFT(_xlfn.BITAND(BCU_STATS_10_0[[#This Row],[shift_reg_last_state]],_xlfn.BITLSHIFT(1,9)),9)</f>
        <v>0</v>
      </c>
      <c r="AW16202">
        <f>_xlfn.BITRSHIFT(_xlfn.BITAND(BCU_STATS_10_0[[#This Row],[shift_reg_last_state]],_xlfn.BITLSHIFT(1,21)),21)</f>
        <v>0</v>
      </c>
      <c r="AX16202">
        <f>_xlfn.BITRSHIFT(_xlfn.BITAND(BCU_STATS_10_0[[#This Row],[shift_reg_last_state]],_xlfn.BITLSHIFT(1,17)),17)</f>
        <v>0</v>
      </c>
      <c r="AY16202" s="2">
        <f t="shared" si="253"/>
        <v>14562</v>
      </c>
    </row>
    <row r="16203" spans="1:51" x14ac:dyDescent="0.25">
      <c r="A16203">
        <v>1601816122</v>
      </c>
      <c r="B16203">
        <v>337296</v>
      </c>
      <c r="C16203">
        <v>0</v>
      </c>
      <c r="D16203">
        <v>0</v>
      </c>
      <c r="E16203">
        <v>4</v>
      </c>
      <c r="F16203">
        <v>2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418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1118481</v>
      </c>
      <c r="AM16203">
        <v>235</v>
      </c>
      <c r="AN16203">
        <v>10</v>
      </c>
      <c r="AO16203">
        <v>0</v>
      </c>
      <c r="AP16203" s="1">
        <v>44108.663449074076</v>
      </c>
      <c r="AQ16203">
        <f>AQ16202+BCU_STATS_10_0[[#This Row],[Столбец2]]</f>
        <v>1601816123</v>
      </c>
      <c r="AR16203">
        <v>1</v>
      </c>
      <c r="AS16203">
        <f>BCU_STATS_10_0[[#This Row],[Столбец1]]-BCU_STATS_10_0[[#This Row],[time_s]]-BCU_STATS_10_0[[#This Row],[time_us]]/1000000</f>
        <v>0.66270399999999996</v>
      </c>
      <c r="AT16203">
        <f>_xlfn.BITRSHIFT(_xlfn.BITAND(BCU_STATS_10_0[[#This Row],[shift_reg_last_state]],_xlfn.BITLSHIFT(1,1)),1)</f>
        <v>0</v>
      </c>
      <c r="AU16203">
        <f>_xlfn.BITRSHIFT(_xlfn.BITAND(BCU_STATS_10_0[[#This Row],[shift_reg_last_state]],_xlfn.BITLSHIFT(1,13)),13)</f>
        <v>0</v>
      </c>
      <c r="AV16203">
        <f>_xlfn.BITRSHIFT(_xlfn.BITAND(BCU_STATS_10_0[[#This Row],[shift_reg_last_state]],_xlfn.BITLSHIFT(1,9)),9)</f>
        <v>0</v>
      </c>
      <c r="AW16203">
        <f>_xlfn.BITRSHIFT(_xlfn.BITAND(BCU_STATS_10_0[[#This Row],[shift_reg_last_state]],_xlfn.BITLSHIFT(1,21)),21)</f>
        <v>0</v>
      </c>
      <c r="AX16203">
        <f>_xlfn.BITRSHIFT(_xlfn.BITAND(BCU_STATS_10_0[[#This Row],[shift_reg_last_state]],_xlfn.BITLSHIFT(1,17)),17)</f>
        <v>0</v>
      </c>
      <c r="AY16203" s="2">
        <f t="shared" si="253"/>
        <v>14563</v>
      </c>
    </row>
    <row r="16204" spans="1:51" x14ac:dyDescent="0.25">
      <c r="A16204">
        <v>1601816123</v>
      </c>
      <c r="B16204">
        <v>336846</v>
      </c>
      <c r="C16204">
        <v>0</v>
      </c>
      <c r="D16204">
        <v>0</v>
      </c>
      <c r="E16204">
        <v>25</v>
      </c>
      <c r="F16204">
        <v>2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425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1118481</v>
      </c>
      <c r="AM16204">
        <v>236</v>
      </c>
      <c r="AN16204">
        <v>10</v>
      </c>
      <c r="AO16204">
        <v>0</v>
      </c>
      <c r="AP16204" s="1">
        <v>44108.663460648146</v>
      </c>
      <c r="AQ16204">
        <f>AQ16203+BCU_STATS_10_0[[#This Row],[Столбец2]]</f>
        <v>1601816124</v>
      </c>
      <c r="AR16204">
        <v>1</v>
      </c>
      <c r="AS16204">
        <f>BCU_STATS_10_0[[#This Row],[Столбец1]]-BCU_STATS_10_0[[#This Row],[time_s]]-BCU_STATS_10_0[[#This Row],[time_us]]/1000000</f>
        <v>0.66315400000000002</v>
      </c>
      <c r="AT16204">
        <f>_xlfn.BITRSHIFT(_xlfn.BITAND(BCU_STATS_10_0[[#This Row],[shift_reg_last_state]],_xlfn.BITLSHIFT(1,1)),1)</f>
        <v>0</v>
      </c>
      <c r="AU16204">
        <f>_xlfn.BITRSHIFT(_xlfn.BITAND(BCU_STATS_10_0[[#This Row],[shift_reg_last_state]],_xlfn.BITLSHIFT(1,13)),13)</f>
        <v>0</v>
      </c>
      <c r="AV16204">
        <f>_xlfn.BITRSHIFT(_xlfn.BITAND(BCU_STATS_10_0[[#This Row],[shift_reg_last_state]],_xlfn.BITLSHIFT(1,9)),9)</f>
        <v>0</v>
      </c>
      <c r="AW16204">
        <f>_xlfn.BITRSHIFT(_xlfn.BITAND(BCU_STATS_10_0[[#This Row],[shift_reg_last_state]],_xlfn.BITLSHIFT(1,21)),21)</f>
        <v>0</v>
      </c>
      <c r="AX16204">
        <f>_xlfn.BITRSHIFT(_xlfn.BITAND(BCU_STATS_10_0[[#This Row],[shift_reg_last_state]],_xlfn.BITLSHIFT(1,17)),17)</f>
        <v>0</v>
      </c>
      <c r="AY16204" s="2">
        <f t="shared" si="253"/>
        <v>14564</v>
      </c>
    </row>
    <row r="16205" spans="1:51" x14ac:dyDescent="0.25">
      <c r="A16205">
        <v>1601816124</v>
      </c>
      <c r="B16205">
        <v>336818</v>
      </c>
      <c r="C16205">
        <v>0</v>
      </c>
      <c r="D16205">
        <v>0</v>
      </c>
      <c r="E16205">
        <v>24</v>
      </c>
      <c r="F16205">
        <v>2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391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1118481</v>
      </c>
      <c r="AM16205">
        <v>237</v>
      </c>
      <c r="AN16205">
        <v>10</v>
      </c>
      <c r="AO16205">
        <v>0</v>
      </c>
      <c r="AP16205" s="1">
        <v>44108.663472222222</v>
      </c>
      <c r="AQ16205">
        <f>AQ16204+BCU_STATS_10_0[[#This Row],[Столбец2]]</f>
        <v>1601816125</v>
      </c>
      <c r="AR16205">
        <v>1</v>
      </c>
      <c r="AS16205">
        <f>BCU_STATS_10_0[[#This Row],[Столбец1]]-BCU_STATS_10_0[[#This Row],[time_s]]-BCU_STATS_10_0[[#This Row],[time_us]]/1000000</f>
        <v>0.66318199999999994</v>
      </c>
      <c r="AT16205">
        <f>_xlfn.BITRSHIFT(_xlfn.BITAND(BCU_STATS_10_0[[#This Row],[shift_reg_last_state]],_xlfn.BITLSHIFT(1,1)),1)</f>
        <v>0</v>
      </c>
      <c r="AU16205">
        <f>_xlfn.BITRSHIFT(_xlfn.BITAND(BCU_STATS_10_0[[#This Row],[shift_reg_last_state]],_xlfn.BITLSHIFT(1,13)),13)</f>
        <v>0</v>
      </c>
      <c r="AV16205">
        <f>_xlfn.BITRSHIFT(_xlfn.BITAND(BCU_STATS_10_0[[#This Row],[shift_reg_last_state]],_xlfn.BITLSHIFT(1,9)),9)</f>
        <v>0</v>
      </c>
      <c r="AW16205">
        <f>_xlfn.BITRSHIFT(_xlfn.BITAND(BCU_STATS_10_0[[#This Row],[shift_reg_last_state]],_xlfn.BITLSHIFT(1,21)),21)</f>
        <v>0</v>
      </c>
      <c r="AX16205">
        <f>_xlfn.BITRSHIFT(_xlfn.BITAND(BCU_STATS_10_0[[#This Row],[shift_reg_last_state]],_xlfn.BITLSHIFT(1,17)),17)</f>
        <v>0</v>
      </c>
      <c r="AY16205" s="2">
        <f t="shared" si="253"/>
        <v>14565</v>
      </c>
    </row>
    <row r="16206" spans="1:51" x14ac:dyDescent="0.25">
      <c r="A16206">
        <v>1601816125</v>
      </c>
      <c r="B16206">
        <v>336777</v>
      </c>
      <c r="C16206">
        <v>0</v>
      </c>
      <c r="D16206">
        <v>0</v>
      </c>
      <c r="E16206">
        <v>15</v>
      </c>
      <c r="F16206">
        <v>2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377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1118481</v>
      </c>
      <c r="AM16206">
        <v>238</v>
      </c>
      <c r="AN16206">
        <v>10</v>
      </c>
      <c r="AO16206">
        <v>0</v>
      </c>
      <c r="AP16206" s="1">
        <v>44108.663483796299</v>
      </c>
      <c r="AQ16206">
        <f>AQ16205+BCU_STATS_10_0[[#This Row],[Столбец2]]</f>
        <v>1601816126</v>
      </c>
      <c r="AR16206">
        <v>1</v>
      </c>
      <c r="AS16206">
        <f>BCU_STATS_10_0[[#This Row],[Столбец1]]-BCU_STATS_10_0[[#This Row],[time_s]]-BCU_STATS_10_0[[#This Row],[time_us]]/1000000</f>
        <v>0.66322300000000001</v>
      </c>
      <c r="AT16206">
        <f>_xlfn.BITRSHIFT(_xlfn.BITAND(BCU_STATS_10_0[[#This Row],[shift_reg_last_state]],_xlfn.BITLSHIFT(1,1)),1)</f>
        <v>0</v>
      </c>
      <c r="AU16206">
        <f>_xlfn.BITRSHIFT(_xlfn.BITAND(BCU_STATS_10_0[[#This Row],[shift_reg_last_state]],_xlfn.BITLSHIFT(1,13)),13)</f>
        <v>0</v>
      </c>
      <c r="AV16206">
        <f>_xlfn.BITRSHIFT(_xlfn.BITAND(BCU_STATS_10_0[[#This Row],[shift_reg_last_state]],_xlfn.BITLSHIFT(1,9)),9)</f>
        <v>0</v>
      </c>
      <c r="AW16206">
        <f>_xlfn.BITRSHIFT(_xlfn.BITAND(BCU_STATS_10_0[[#This Row],[shift_reg_last_state]],_xlfn.BITLSHIFT(1,21)),21)</f>
        <v>0</v>
      </c>
      <c r="AX16206">
        <f>_xlfn.BITRSHIFT(_xlfn.BITAND(BCU_STATS_10_0[[#This Row],[shift_reg_last_state]],_xlfn.BITLSHIFT(1,17)),17)</f>
        <v>0</v>
      </c>
      <c r="AY16206" s="2">
        <f t="shared" si="253"/>
        <v>14566</v>
      </c>
    </row>
    <row r="16207" spans="1:51" x14ac:dyDescent="0.25">
      <c r="A16207">
        <v>1601816126</v>
      </c>
      <c r="B16207">
        <v>336741</v>
      </c>
      <c r="C16207">
        <v>0</v>
      </c>
      <c r="D16207">
        <v>0</v>
      </c>
      <c r="E16207">
        <v>35</v>
      </c>
      <c r="F16207">
        <v>2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364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1118481</v>
      </c>
      <c r="AM16207">
        <v>239</v>
      </c>
      <c r="AN16207">
        <v>10</v>
      </c>
      <c r="AO16207">
        <v>0</v>
      </c>
      <c r="AP16207" s="1">
        <v>44108.663495370369</v>
      </c>
      <c r="AQ16207">
        <f>AQ16206+BCU_STATS_10_0[[#This Row],[Столбец2]]</f>
        <v>1601816127</v>
      </c>
      <c r="AR16207">
        <v>1</v>
      </c>
      <c r="AS16207">
        <f>BCU_STATS_10_0[[#This Row],[Столбец1]]-BCU_STATS_10_0[[#This Row],[time_s]]-BCU_STATS_10_0[[#This Row],[time_us]]/1000000</f>
        <v>0.66325900000000004</v>
      </c>
      <c r="AT16207">
        <f>_xlfn.BITRSHIFT(_xlfn.BITAND(BCU_STATS_10_0[[#This Row],[shift_reg_last_state]],_xlfn.BITLSHIFT(1,1)),1)</f>
        <v>0</v>
      </c>
      <c r="AU16207">
        <f>_xlfn.BITRSHIFT(_xlfn.BITAND(BCU_STATS_10_0[[#This Row],[shift_reg_last_state]],_xlfn.BITLSHIFT(1,13)),13)</f>
        <v>0</v>
      </c>
      <c r="AV16207">
        <f>_xlfn.BITRSHIFT(_xlfn.BITAND(BCU_STATS_10_0[[#This Row],[shift_reg_last_state]],_xlfn.BITLSHIFT(1,9)),9)</f>
        <v>0</v>
      </c>
      <c r="AW16207">
        <f>_xlfn.BITRSHIFT(_xlfn.BITAND(BCU_STATS_10_0[[#This Row],[shift_reg_last_state]],_xlfn.BITLSHIFT(1,21)),21)</f>
        <v>0</v>
      </c>
      <c r="AX16207">
        <f>_xlfn.BITRSHIFT(_xlfn.BITAND(BCU_STATS_10_0[[#This Row],[shift_reg_last_state]],_xlfn.BITLSHIFT(1,17)),17)</f>
        <v>0</v>
      </c>
      <c r="AY16207" s="2">
        <f t="shared" si="253"/>
        <v>14567</v>
      </c>
    </row>
    <row r="16208" spans="1:51" x14ac:dyDescent="0.25">
      <c r="A16208">
        <v>1601816127</v>
      </c>
      <c r="B16208">
        <v>336709</v>
      </c>
      <c r="C16208">
        <v>0</v>
      </c>
      <c r="D16208">
        <v>0</v>
      </c>
      <c r="E16208">
        <v>45</v>
      </c>
      <c r="F16208">
        <v>2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33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1118481</v>
      </c>
      <c r="AM16208">
        <v>240</v>
      </c>
      <c r="AN16208">
        <v>10</v>
      </c>
      <c r="AO16208">
        <v>0</v>
      </c>
      <c r="AP16208" s="1">
        <v>44108.663506944446</v>
      </c>
      <c r="AQ16208">
        <f>AQ16207+BCU_STATS_10_0[[#This Row],[Столбец2]]</f>
        <v>1601816128</v>
      </c>
      <c r="AR16208">
        <v>1</v>
      </c>
      <c r="AS16208">
        <f>BCU_STATS_10_0[[#This Row],[Столбец1]]-BCU_STATS_10_0[[#This Row],[time_s]]-BCU_STATS_10_0[[#This Row],[time_us]]/1000000</f>
        <v>0.66329100000000007</v>
      </c>
      <c r="AT16208">
        <f>_xlfn.BITRSHIFT(_xlfn.BITAND(BCU_STATS_10_0[[#This Row],[shift_reg_last_state]],_xlfn.BITLSHIFT(1,1)),1)</f>
        <v>0</v>
      </c>
      <c r="AU16208">
        <f>_xlfn.BITRSHIFT(_xlfn.BITAND(BCU_STATS_10_0[[#This Row],[shift_reg_last_state]],_xlfn.BITLSHIFT(1,13)),13)</f>
        <v>0</v>
      </c>
      <c r="AV16208">
        <f>_xlfn.BITRSHIFT(_xlfn.BITAND(BCU_STATS_10_0[[#This Row],[shift_reg_last_state]],_xlfn.BITLSHIFT(1,9)),9)</f>
        <v>0</v>
      </c>
      <c r="AW16208">
        <f>_xlfn.BITRSHIFT(_xlfn.BITAND(BCU_STATS_10_0[[#This Row],[shift_reg_last_state]],_xlfn.BITLSHIFT(1,21)),21)</f>
        <v>0</v>
      </c>
      <c r="AX16208">
        <f>_xlfn.BITRSHIFT(_xlfn.BITAND(BCU_STATS_10_0[[#This Row],[shift_reg_last_state]],_xlfn.BITLSHIFT(1,17)),17)</f>
        <v>0</v>
      </c>
      <c r="AY16208" s="2">
        <f t="shared" si="253"/>
        <v>14568</v>
      </c>
    </row>
    <row r="16209" spans="1:51" x14ac:dyDescent="0.25">
      <c r="A16209">
        <v>1601816128</v>
      </c>
      <c r="B16209">
        <v>336676</v>
      </c>
      <c r="C16209">
        <v>0</v>
      </c>
      <c r="D16209">
        <v>0</v>
      </c>
      <c r="E16209">
        <v>35</v>
      </c>
      <c r="F16209">
        <v>2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297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1118481</v>
      </c>
      <c r="AM16209">
        <v>241</v>
      </c>
      <c r="AN16209">
        <v>10</v>
      </c>
      <c r="AO16209">
        <v>0</v>
      </c>
      <c r="AP16209" s="1">
        <v>44108.663518518515</v>
      </c>
      <c r="AQ16209">
        <f>AQ16208+BCU_STATS_10_0[[#This Row],[Столбец2]]</f>
        <v>1601816129</v>
      </c>
      <c r="AR16209">
        <v>1</v>
      </c>
      <c r="AS16209">
        <f>BCU_STATS_10_0[[#This Row],[Столбец1]]-BCU_STATS_10_0[[#This Row],[time_s]]-BCU_STATS_10_0[[#This Row],[time_us]]/1000000</f>
        <v>0.66332400000000002</v>
      </c>
      <c r="AT16209">
        <f>_xlfn.BITRSHIFT(_xlfn.BITAND(BCU_STATS_10_0[[#This Row],[shift_reg_last_state]],_xlfn.BITLSHIFT(1,1)),1)</f>
        <v>0</v>
      </c>
      <c r="AU16209">
        <f>_xlfn.BITRSHIFT(_xlfn.BITAND(BCU_STATS_10_0[[#This Row],[shift_reg_last_state]],_xlfn.BITLSHIFT(1,13)),13)</f>
        <v>0</v>
      </c>
      <c r="AV16209">
        <f>_xlfn.BITRSHIFT(_xlfn.BITAND(BCU_STATS_10_0[[#This Row],[shift_reg_last_state]],_xlfn.BITLSHIFT(1,9)),9)</f>
        <v>0</v>
      </c>
      <c r="AW16209">
        <f>_xlfn.BITRSHIFT(_xlfn.BITAND(BCU_STATS_10_0[[#This Row],[shift_reg_last_state]],_xlfn.BITLSHIFT(1,21)),21)</f>
        <v>0</v>
      </c>
      <c r="AX16209">
        <f>_xlfn.BITRSHIFT(_xlfn.BITAND(BCU_STATS_10_0[[#This Row],[shift_reg_last_state]],_xlfn.BITLSHIFT(1,17)),17)</f>
        <v>0</v>
      </c>
      <c r="AY16209" s="2">
        <f t="shared" si="253"/>
        <v>14569</v>
      </c>
    </row>
    <row r="16210" spans="1:51" x14ac:dyDescent="0.25">
      <c r="A16210">
        <v>1601816129</v>
      </c>
      <c r="B16210">
        <v>336652</v>
      </c>
      <c r="C16210">
        <v>0</v>
      </c>
      <c r="D16210">
        <v>0</v>
      </c>
      <c r="E16210">
        <v>35</v>
      </c>
      <c r="F16210">
        <v>2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284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1118481</v>
      </c>
      <c r="AM16210">
        <v>242</v>
      </c>
      <c r="AN16210">
        <v>10</v>
      </c>
      <c r="AO16210">
        <v>0</v>
      </c>
      <c r="AP16210" s="1">
        <v>44108.663530092592</v>
      </c>
      <c r="AQ16210">
        <f>AQ16209+BCU_STATS_10_0[[#This Row],[Столбец2]]</f>
        <v>1601816130</v>
      </c>
      <c r="AR16210">
        <v>1</v>
      </c>
      <c r="AS16210">
        <f>BCU_STATS_10_0[[#This Row],[Столбец1]]-BCU_STATS_10_0[[#This Row],[time_s]]-BCU_STATS_10_0[[#This Row],[time_us]]/1000000</f>
        <v>0.66334800000000005</v>
      </c>
      <c r="AT16210">
        <f>_xlfn.BITRSHIFT(_xlfn.BITAND(BCU_STATS_10_0[[#This Row],[shift_reg_last_state]],_xlfn.BITLSHIFT(1,1)),1)</f>
        <v>0</v>
      </c>
      <c r="AU16210">
        <f>_xlfn.BITRSHIFT(_xlfn.BITAND(BCU_STATS_10_0[[#This Row],[shift_reg_last_state]],_xlfn.BITLSHIFT(1,13)),13)</f>
        <v>0</v>
      </c>
      <c r="AV16210">
        <f>_xlfn.BITRSHIFT(_xlfn.BITAND(BCU_STATS_10_0[[#This Row],[shift_reg_last_state]],_xlfn.BITLSHIFT(1,9)),9)</f>
        <v>0</v>
      </c>
      <c r="AW16210">
        <f>_xlfn.BITRSHIFT(_xlfn.BITAND(BCU_STATS_10_0[[#This Row],[shift_reg_last_state]],_xlfn.BITLSHIFT(1,21)),21)</f>
        <v>0</v>
      </c>
      <c r="AX16210">
        <f>_xlfn.BITRSHIFT(_xlfn.BITAND(BCU_STATS_10_0[[#This Row],[shift_reg_last_state]],_xlfn.BITLSHIFT(1,17)),17)</f>
        <v>0</v>
      </c>
      <c r="AY16210" s="2">
        <f t="shared" si="253"/>
        <v>14570</v>
      </c>
    </row>
    <row r="16211" spans="1:51" x14ac:dyDescent="0.25">
      <c r="A16211">
        <v>1601816130</v>
      </c>
      <c r="B16211">
        <v>336612</v>
      </c>
      <c r="C16211">
        <v>0</v>
      </c>
      <c r="D16211">
        <v>0</v>
      </c>
      <c r="E16211">
        <v>35</v>
      </c>
      <c r="F16211">
        <v>2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251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1118481</v>
      </c>
      <c r="AM16211">
        <v>243</v>
      </c>
      <c r="AN16211">
        <v>10</v>
      </c>
      <c r="AO16211">
        <v>0</v>
      </c>
      <c r="AP16211" s="1">
        <v>44108.663541666669</v>
      </c>
      <c r="AQ16211">
        <f>AQ16210+BCU_STATS_10_0[[#This Row],[Столбец2]]</f>
        <v>1601816131</v>
      </c>
      <c r="AR16211">
        <v>1</v>
      </c>
      <c r="AS16211">
        <f>BCU_STATS_10_0[[#This Row],[Столбец1]]-BCU_STATS_10_0[[#This Row],[time_s]]-BCU_STATS_10_0[[#This Row],[time_us]]/1000000</f>
        <v>0.66338799999999998</v>
      </c>
      <c r="AT16211">
        <f>_xlfn.BITRSHIFT(_xlfn.BITAND(BCU_STATS_10_0[[#This Row],[shift_reg_last_state]],_xlfn.BITLSHIFT(1,1)),1)</f>
        <v>0</v>
      </c>
      <c r="AU16211">
        <f>_xlfn.BITRSHIFT(_xlfn.BITAND(BCU_STATS_10_0[[#This Row],[shift_reg_last_state]],_xlfn.BITLSHIFT(1,13)),13)</f>
        <v>0</v>
      </c>
      <c r="AV16211">
        <f>_xlfn.BITRSHIFT(_xlfn.BITAND(BCU_STATS_10_0[[#This Row],[shift_reg_last_state]],_xlfn.BITLSHIFT(1,9)),9)</f>
        <v>0</v>
      </c>
      <c r="AW16211">
        <f>_xlfn.BITRSHIFT(_xlfn.BITAND(BCU_STATS_10_0[[#This Row],[shift_reg_last_state]],_xlfn.BITLSHIFT(1,21)),21)</f>
        <v>0</v>
      </c>
      <c r="AX16211">
        <f>_xlfn.BITRSHIFT(_xlfn.BITAND(BCU_STATS_10_0[[#This Row],[shift_reg_last_state]],_xlfn.BITLSHIFT(1,17)),17)</f>
        <v>0</v>
      </c>
      <c r="AY16211" s="2">
        <f t="shared" si="253"/>
        <v>14571</v>
      </c>
    </row>
    <row r="16212" spans="1:51" x14ac:dyDescent="0.25">
      <c r="A16212">
        <v>1601816131</v>
      </c>
      <c r="B16212">
        <v>336588</v>
      </c>
      <c r="C16212">
        <v>0</v>
      </c>
      <c r="D16212">
        <v>0</v>
      </c>
      <c r="E16212">
        <v>113</v>
      </c>
      <c r="F16212">
        <v>2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217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1118481</v>
      </c>
      <c r="AM16212">
        <v>244</v>
      </c>
      <c r="AN16212">
        <v>10</v>
      </c>
      <c r="AO16212">
        <v>0</v>
      </c>
      <c r="AP16212" s="1">
        <v>44108.663553240738</v>
      </c>
      <c r="AQ16212">
        <f>AQ16211+BCU_STATS_10_0[[#This Row],[Столбец2]]</f>
        <v>1601816132</v>
      </c>
      <c r="AR16212">
        <v>1</v>
      </c>
      <c r="AS16212">
        <f>BCU_STATS_10_0[[#This Row],[Столбец1]]-BCU_STATS_10_0[[#This Row],[time_s]]-BCU_STATS_10_0[[#This Row],[time_us]]/1000000</f>
        <v>0.663412</v>
      </c>
      <c r="AT16212">
        <f>_xlfn.BITRSHIFT(_xlfn.BITAND(BCU_STATS_10_0[[#This Row],[shift_reg_last_state]],_xlfn.BITLSHIFT(1,1)),1)</f>
        <v>0</v>
      </c>
      <c r="AU16212">
        <f>_xlfn.BITRSHIFT(_xlfn.BITAND(BCU_STATS_10_0[[#This Row],[shift_reg_last_state]],_xlfn.BITLSHIFT(1,13)),13)</f>
        <v>0</v>
      </c>
      <c r="AV16212">
        <f>_xlfn.BITRSHIFT(_xlfn.BITAND(BCU_STATS_10_0[[#This Row],[shift_reg_last_state]],_xlfn.BITLSHIFT(1,9)),9)</f>
        <v>0</v>
      </c>
      <c r="AW16212">
        <f>_xlfn.BITRSHIFT(_xlfn.BITAND(BCU_STATS_10_0[[#This Row],[shift_reg_last_state]],_xlfn.BITLSHIFT(1,21)),21)</f>
        <v>0</v>
      </c>
      <c r="AX16212">
        <f>_xlfn.BITRSHIFT(_xlfn.BITAND(BCU_STATS_10_0[[#This Row],[shift_reg_last_state]],_xlfn.BITLSHIFT(1,17)),17)</f>
        <v>0</v>
      </c>
      <c r="AY16212" s="2">
        <f t="shared" si="253"/>
        <v>14572</v>
      </c>
    </row>
    <row r="16213" spans="1:51" x14ac:dyDescent="0.25">
      <c r="A16213">
        <v>1601816132</v>
      </c>
      <c r="B16213">
        <v>336523</v>
      </c>
      <c r="C16213">
        <v>0</v>
      </c>
      <c r="D16213">
        <v>0</v>
      </c>
      <c r="E16213">
        <v>115</v>
      </c>
      <c r="F16213">
        <v>2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205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1118481</v>
      </c>
      <c r="AM16213">
        <v>245</v>
      </c>
      <c r="AN16213">
        <v>10</v>
      </c>
      <c r="AO16213">
        <v>0</v>
      </c>
      <c r="AP16213" s="1">
        <v>44108.663564814815</v>
      </c>
      <c r="AQ16213">
        <f>AQ16212+BCU_STATS_10_0[[#This Row],[Столбец2]]</f>
        <v>1601816133</v>
      </c>
      <c r="AR16213">
        <v>1</v>
      </c>
      <c r="AS16213">
        <f>BCU_STATS_10_0[[#This Row],[Столбец1]]-BCU_STATS_10_0[[#This Row],[time_s]]-BCU_STATS_10_0[[#This Row],[time_us]]/1000000</f>
        <v>0.66347699999999998</v>
      </c>
      <c r="AT16213">
        <f>_xlfn.BITRSHIFT(_xlfn.BITAND(BCU_STATS_10_0[[#This Row],[shift_reg_last_state]],_xlfn.BITLSHIFT(1,1)),1)</f>
        <v>0</v>
      </c>
      <c r="AU16213">
        <f>_xlfn.BITRSHIFT(_xlfn.BITAND(BCU_STATS_10_0[[#This Row],[shift_reg_last_state]],_xlfn.BITLSHIFT(1,13)),13)</f>
        <v>0</v>
      </c>
      <c r="AV16213">
        <f>_xlfn.BITRSHIFT(_xlfn.BITAND(BCU_STATS_10_0[[#This Row],[shift_reg_last_state]],_xlfn.BITLSHIFT(1,9)),9)</f>
        <v>0</v>
      </c>
      <c r="AW16213">
        <f>_xlfn.BITRSHIFT(_xlfn.BITAND(BCU_STATS_10_0[[#This Row],[shift_reg_last_state]],_xlfn.BITLSHIFT(1,21)),21)</f>
        <v>0</v>
      </c>
      <c r="AX16213">
        <f>_xlfn.BITRSHIFT(_xlfn.BITAND(BCU_STATS_10_0[[#This Row],[shift_reg_last_state]],_xlfn.BITLSHIFT(1,17)),17)</f>
        <v>0</v>
      </c>
      <c r="AY16213" s="2">
        <f t="shared" si="253"/>
        <v>14573</v>
      </c>
    </row>
    <row r="16214" spans="1:51" x14ac:dyDescent="0.25">
      <c r="A16214">
        <v>1601816133</v>
      </c>
      <c r="B16214">
        <v>336526</v>
      </c>
      <c r="C16214">
        <v>0</v>
      </c>
      <c r="D16214">
        <v>0</v>
      </c>
      <c r="E16214">
        <v>108</v>
      </c>
      <c r="F16214">
        <v>2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71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0</v>
      </c>
      <c r="AL16214">
        <v>1118481</v>
      </c>
      <c r="AM16214">
        <v>246</v>
      </c>
      <c r="AN16214">
        <v>10</v>
      </c>
      <c r="AO16214">
        <v>0</v>
      </c>
      <c r="AP16214" s="1">
        <v>44108.663576388892</v>
      </c>
      <c r="AQ16214">
        <f>AQ16213+BCU_STATS_10_0[[#This Row],[Столбец2]]</f>
        <v>1601816134</v>
      </c>
      <c r="AR16214">
        <v>1</v>
      </c>
      <c r="AS16214">
        <f>BCU_STATS_10_0[[#This Row],[Столбец1]]-BCU_STATS_10_0[[#This Row],[time_s]]-BCU_STATS_10_0[[#This Row],[time_us]]/1000000</f>
        <v>0.66347400000000001</v>
      </c>
      <c r="AT16214">
        <f>_xlfn.BITRSHIFT(_xlfn.BITAND(BCU_STATS_10_0[[#This Row],[shift_reg_last_state]],_xlfn.BITLSHIFT(1,1)),1)</f>
        <v>0</v>
      </c>
      <c r="AU16214">
        <f>_xlfn.BITRSHIFT(_xlfn.BITAND(BCU_STATS_10_0[[#This Row],[shift_reg_last_state]],_xlfn.BITLSHIFT(1,13)),13)</f>
        <v>0</v>
      </c>
      <c r="AV16214">
        <f>_xlfn.BITRSHIFT(_xlfn.BITAND(BCU_STATS_10_0[[#This Row],[shift_reg_last_state]],_xlfn.BITLSHIFT(1,9)),9)</f>
        <v>0</v>
      </c>
      <c r="AW16214">
        <f>_xlfn.BITRSHIFT(_xlfn.BITAND(BCU_STATS_10_0[[#This Row],[shift_reg_last_state]],_xlfn.BITLSHIFT(1,21)),21)</f>
        <v>0</v>
      </c>
      <c r="AX16214">
        <f>_xlfn.BITRSHIFT(_xlfn.BITAND(BCU_STATS_10_0[[#This Row],[shift_reg_last_state]],_xlfn.BITLSHIFT(1,17)),17)</f>
        <v>0</v>
      </c>
      <c r="AY16214" s="2">
        <f t="shared" si="253"/>
        <v>14574</v>
      </c>
    </row>
    <row r="16215" spans="1:51" x14ac:dyDescent="0.25">
      <c r="A16215">
        <v>1601816134</v>
      </c>
      <c r="B16215">
        <v>336494</v>
      </c>
      <c r="C16215">
        <v>0</v>
      </c>
      <c r="D16215">
        <v>0</v>
      </c>
      <c r="E16215">
        <v>102</v>
      </c>
      <c r="F16215">
        <v>2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137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1118481</v>
      </c>
      <c r="AM16215">
        <v>247</v>
      </c>
      <c r="AN16215">
        <v>10</v>
      </c>
      <c r="AO16215">
        <v>0</v>
      </c>
      <c r="AP16215" s="1">
        <v>44108.663587962961</v>
      </c>
      <c r="AQ16215">
        <f>AQ16214+BCU_STATS_10_0[[#This Row],[Столбец2]]</f>
        <v>1601816135</v>
      </c>
      <c r="AR16215">
        <v>1</v>
      </c>
      <c r="AS16215">
        <f>BCU_STATS_10_0[[#This Row],[Столбец1]]-BCU_STATS_10_0[[#This Row],[time_s]]-BCU_STATS_10_0[[#This Row],[time_us]]/1000000</f>
        <v>0.66350599999999993</v>
      </c>
      <c r="AT16215">
        <f>_xlfn.BITRSHIFT(_xlfn.BITAND(BCU_STATS_10_0[[#This Row],[shift_reg_last_state]],_xlfn.BITLSHIFT(1,1)),1)</f>
        <v>0</v>
      </c>
      <c r="AU16215">
        <f>_xlfn.BITRSHIFT(_xlfn.BITAND(BCU_STATS_10_0[[#This Row],[shift_reg_last_state]],_xlfn.BITLSHIFT(1,13)),13)</f>
        <v>0</v>
      </c>
      <c r="AV16215">
        <f>_xlfn.BITRSHIFT(_xlfn.BITAND(BCU_STATS_10_0[[#This Row],[shift_reg_last_state]],_xlfn.BITLSHIFT(1,9)),9)</f>
        <v>0</v>
      </c>
      <c r="AW16215">
        <f>_xlfn.BITRSHIFT(_xlfn.BITAND(BCU_STATS_10_0[[#This Row],[shift_reg_last_state]],_xlfn.BITLSHIFT(1,21)),21)</f>
        <v>0</v>
      </c>
      <c r="AX16215">
        <f>_xlfn.BITRSHIFT(_xlfn.BITAND(BCU_STATS_10_0[[#This Row],[shift_reg_last_state]],_xlfn.BITLSHIFT(1,17)),17)</f>
        <v>0</v>
      </c>
      <c r="AY16215" s="2">
        <f t="shared" si="253"/>
        <v>14575</v>
      </c>
    </row>
    <row r="16216" spans="1:51" x14ac:dyDescent="0.25">
      <c r="A16216">
        <v>1601816135</v>
      </c>
      <c r="B16216">
        <v>336442</v>
      </c>
      <c r="C16216">
        <v>0</v>
      </c>
      <c r="D16216">
        <v>0</v>
      </c>
      <c r="E16216">
        <v>108</v>
      </c>
      <c r="F16216">
        <v>2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24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1118481</v>
      </c>
      <c r="AM16216">
        <v>248</v>
      </c>
      <c r="AN16216">
        <v>10</v>
      </c>
      <c r="AO16216">
        <v>0</v>
      </c>
      <c r="AP16216" s="1">
        <v>44108.663599537038</v>
      </c>
      <c r="AQ16216">
        <f>AQ16215+BCU_STATS_10_0[[#This Row],[Столбец2]]</f>
        <v>1601816136</v>
      </c>
      <c r="AR16216">
        <v>1</v>
      </c>
      <c r="AS16216">
        <f>BCU_STATS_10_0[[#This Row],[Столбец1]]-BCU_STATS_10_0[[#This Row],[time_s]]-BCU_STATS_10_0[[#This Row],[time_us]]/1000000</f>
        <v>0.66355799999999998</v>
      </c>
      <c r="AT16216">
        <f>_xlfn.BITRSHIFT(_xlfn.BITAND(BCU_STATS_10_0[[#This Row],[shift_reg_last_state]],_xlfn.BITLSHIFT(1,1)),1)</f>
        <v>0</v>
      </c>
      <c r="AU16216">
        <f>_xlfn.BITRSHIFT(_xlfn.BITAND(BCU_STATS_10_0[[#This Row],[shift_reg_last_state]],_xlfn.BITLSHIFT(1,13)),13)</f>
        <v>0</v>
      </c>
      <c r="AV16216">
        <f>_xlfn.BITRSHIFT(_xlfn.BITAND(BCU_STATS_10_0[[#This Row],[shift_reg_last_state]],_xlfn.BITLSHIFT(1,9)),9)</f>
        <v>0</v>
      </c>
      <c r="AW16216">
        <f>_xlfn.BITRSHIFT(_xlfn.BITAND(BCU_STATS_10_0[[#This Row],[shift_reg_last_state]],_xlfn.BITLSHIFT(1,21)),21)</f>
        <v>0</v>
      </c>
      <c r="AX16216">
        <f>_xlfn.BITRSHIFT(_xlfn.BITAND(BCU_STATS_10_0[[#This Row],[shift_reg_last_state]],_xlfn.BITLSHIFT(1,17)),17)</f>
        <v>0</v>
      </c>
      <c r="AY16216" s="2">
        <f t="shared" si="253"/>
        <v>14576</v>
      </c>
    </row>
    <row r="16217" spans="1:51" x14ac:dyDescent="0.25">
      <c r="A16217">
        <v>1601816136</v>
      </c>
      <c r="B16217">
        <v>336437</v>
      </c>
      <c r="C16217">
        <v>0</v>
      </c>
      <c r="D16217">
        <v>0</v>
      </c>
      <c r="E16217">
        <v>90</v>
      </c>
      <c r="F16217">
        <v>2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9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1118481</v>
      </c>
      <c r="AM16217">
        <v>249</v>
      </c>
      <c r="AN16217">
        <v>10</v>
      </c>
      <c r="AO16217">
        <v>0</v>
      </c>
      <c r="AP16217" s="1">
        <v>44108.663611111115</v>
      </c>
      <c r="AQ16217">
        <f>AQ16216+BCU_STATS_10_0[[#This Row],[Столбец2]]</f>
        <v>1601816137</v>
      </c>
      <c r="AR16217">
        <v>1</v>
      </c>
      <c r="AS16217">
        <f>BCU_STATS_10_0[[#This Row],[Столбец1]]-BCU_STATS_10_0[[#This Row],[time_s]]-BCU_STATS_10_0[[#This Row],[time_us]]/1000000</f>
        <v>0.66356300000000001</v>
      </c>
      <c r="AT16217">
        <f>_xlfn.BITRSHIFT(_xlfn.BITAND(BCU_STATS_10_0[[#This Row],[shift_reg_last_state]],_xlfn.BITLSHIFT(1,1)),1)</f>
        <v>0</v>
      </c>
      <c r="AU16217">
        <f>_xlfn.BITRSHIFT(_xlfn.BITAND(BCU_STATS_10_0[[#This Row],[shift_reg_last_state]],_xlfn.BITLSHIFT(1,13)),13)</f>
        <v>0</v>
      </c>
      <c r="AV16217">
        <f>_xlfn.BITRSHIFT(_xlfn.BITAND(BCU_STATS_10_0[[#This Row],[shift_reg_last_state]],_xlfn.BITLSHIFT(1,9)),9)</f>
        <v>0</v>
      </c>
      <c r="AW16217">
        <f>_xlfn.BITRSHIFT(_xlfn.BITAND(BCU_STATS_10_0[[#This Row],[shift_reg_last_state]],_xlfn.BITLSHIFT(1,21)),21)</f>
        <v>0</v>
      </c>
      <c r="AX16217">
        <f>_xlfn.BITRSHIFT(_xlfn.BITAND(BCU_STATS_10_0[[#This Row],[shift_reg_last_state]],_xlfn.BITLSHIFT(1,17)),17)</f>
        <v>0</v>
      </c>
      <c r="AY16217" s="2">
        <f t="shared" si="253"/>
        <v>14577</v>
      </c>
    </row>
    <row r="16218" spans="1:51" x14ac:dyDescent="0.25">
      <c r="A16218">
        <v>1601816137</v>
      </c>
      <c r="B16218">
        <v>336405</v>
      </c>
      <c r="C16218">
        <v>0</v>
      </c>
      <c r="D16218">
        <v>0</v>
      </c>
      <c r="E16218">
        <v>56</v>
      </c>
      <c r="F16218">
        <v>2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56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1118481</v>
      </c>
      <c r="AM16218">
        <v>250</v>
      </c>
      <c r="AN16218">
        <v>10</v>
      </c>
      <c r="AO16218">
        <v>0</v>
      </c>
      <c r="AP16218" s="1">
        <v>44108.663622685184</v>
      </c>
      <c r="AQ16218">
        <f>AQ16217+BCU_STATS_10_0[[#This Row],[Столбец2]]</f>
        <v>1601816138</v>
      </c>
      <c r="AR16218">
        <v>1</v>
      </c>
      <c r="AS16218">
        <f>BCU_STATS_10_0[[#This Row],[Столбец1]]-BCU_STATS_10_0[[#This Row],[time_s]]-BCU_STATS_10_0[[#This Row],[time_us]]/1000000</f>
        <v>0.66359499999999993</v>
      </c>
      <c r="AT16218">
        <f>_xlfn.BITRSHIFT(_xlfn.BITAND(BCU_STATS_10_0[[#This Row],[shift_reg_last_state]],_xlfn.BITLSHIFT(1,1)),1)</f>
        <v>0</v>
      </c>
      <c r="AU16218">
        <f>_xlfn.BITRSHIFT(_xlfn.BITAND(BCU_STATS_10_0[[#This Row],[shift_reg_last_state]],_xlfn.BITLSHIFT(1,13)),13)</f>
        <v>0</v>
      </c>
      <c r="AV16218">
        <f>_xlfn.BITRSHIFT(_xlfn.BITAND(BCU_STATS_10_0[[#This Row],[shift_reg_last_state]],_xlfn.BITLSHIFT(1,9)),9)</f>
        <v>0</v>
      </c>
      <c r="AW16218">
        <f>_xlfn.BITRSHIFT(_xlfn.BITAND(BCU_STATS_10_0[[#This Row],[shift_reg_last_state]],_xlfn.BITLSHIFT(1,21)),21)</f>
        <v>0</v>
      </c>
      <c r="AX16218">
        <f>_xlfn.BITRSHIFT(_xlfn.BITAND(BCU_STATS_10_0[[#This Row],[shift_reg_last_state]],_xlfn.BITLSHIFT(1,17)),17)</f>
        <v>0</v>
      </c>
      <c r="AY16218" s="2">
        <f t="shared" si="253"/>
        <v>14578</v>
      </c>
    </row>
    <row r="16219" spans="1:51" x14ac:dyDescent="0.25">
      <c r="A16219">
        <v>1601816138</v>
      </c>
      <c r="B16219">
        <v>336373</v>
      </c>
      <c r="C16219">
        <v>0</v>
      </c>
      <c r="D16219">
        <v>0</v>
      </c>
      <c r="E16219">
        <v>43</v>
      </c>
      <c r="F16219">
        <v>2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44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1118481</v>
      </c>
      <c r="AM16219">
        <v>251</v>
      </c>
      <c r="AN16219">
        <v>10</v>
      </c>
      <c r="AO16219">
        <v>0</v>
      </c>
      <c r="AP16219" s="1">
        <v>44108.663634259261</v>
      </c>
      <c r="AQ16219">
        <f>AQ16218+BCU_STATS_10_0[[#This Row],[Столбец2]]</f>
        <v>1601816139</v>
      </c>
      <c r="AR16219">
        <v>1</v>
      </c>
      <c r="AS16219">
        <f>BCU_STATS_10_0[[#This Row],[Столбец1]]-BCU_STATS_10_0[[#This Row],[time_s]]-BCU_STATS_10_0[[#This Row],[time_us]]/1000000</f>
        <v>0.66362699999999997</v>
      </c>
      <c r="AT16219">
        <f>_xlfn.BITRSHIFT(_xlfn.BITAND(BCU_STATS_10_0[[#This Row],[shift_reg_last_state]],_xlfn.BITLSHIFT(1,1)),1)</f>
        <v>0</v>
      </c>
      <c r="AU16219">
        <f>_xlfn.BITRSHIFT(_xlfn.BITAND(BCU_STATS_10_0[[#This Row],[shift_reg_last_state]],_xlfn.BITLSHIFT(1,13)),13)</f>
        <v>0</v>
      </c>
      <c r="AV16219">
        <f>_xlfn.BITRSHIFT(_xlfn.BITAND(BCU_STATS_10_0[[#This Row],[shift_reg_last_state]],_xlfn.BITLSHIFT(1,9)),9)</f>
        <v>0</v>
      </c>
      <c r="AW16219">
        <f>_xlfn.BITRSHIFT(_xlfn.BITAND(BCU_STATS_10_0[[#This Row],[shift_reg_last_state]],_xlfn.BITLSHIFT(1,21)),21)</f>
        <v>0</v>
      </c>
      <c r="AX16219">
        <f>_xlfn.BITRSHIFT(_xlfn.BITAND(BCU_STATS_10_0[[#This Row],[shift_reg_last_state]],_xlfn.BITLSHIFT(1,17)),17)</f>
        <v>0</v>
      </c>
      <c r="AY16219" s="2">
        <f t="shared" si="253"/>
        <v>14579</v>
      </c>
    </row>
    <row r="16220" spans="1:51" x14ac:dyDescent="0.25">
      <c r="A16220">
        <v>1601816139</v>
      </c>
      <c r="B16220">
        <v>336326</v>
      </c>
      <c r="C16220">
        <v>0</v>
      </c>
      <c r="D16220">
        <v>0</v>
      </c>
      <c r="E16220">
        <v>0</v>
      </c>
      <c r="F16220">
        <v>2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9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1118481</v>
      </c>
      <c r="AM16220">
        <v>252</v>
      </c>
      <c r="AN16220">
        <v>10</v>
      </c>
      <c r="AO16220">
        <v>0</v>
      </c>
      <c r="AP16220" s="1">
        <v>44108.663645833331</v>
      </c>
      <c r="AQ16220">
        <f>AQ16219+BCU_STATS_10_0[[#This Row],[Столбец2]]</f>
        <v>1601816140</v>
      </c>
      <c r="AR16220">
        <v>1</v>
      </c>
      <c r="AS16220">
        <f>BCU_STATS_10_0[[#This Row],[Столбец1]]-BCU_STATS_10_0[[#This Row],[time_s]]-BCU_STATS_10_0[[#This Row],[time_us]]/1000000</f>
        <v>0.66367399999999999</v>
      </c>
      <c r="AT16220">
        <f>_xlfn.BITRSHIFT(_xlfn.BITAND(BCU_STATS_10_0[[#This Row],[shift_reg_last_state]],_xlfn.BITLSHIFT(1,1)),1)</f>
        <v>0</v>
      </c>
      <c r="AU16220">
        <f>_xlfn.BITRSHIFT(_xlfn.BITAND(BCU_STATS_10_0[[#This Row],[shift_reg_last_state]],_xlfn.BITLSHIFT(1,13)),13)</f>
        <v>0</v>
      </c>
      <c r="AV16220">
        <f>_xlfn.BITRSHIFT(_xlfn.BITAND(BCU_STATS_10_0[[#This Row],[shift_reg_last_state]],_xlfn.BITLSHIFT(1,9)),9)</f>
        <v>0</v>
      </c>
      <c r="AW16220">
        <f>_xlfn.BITRSHIFT(_xlfn.BITAND(BCU_STATS_10_0[[#This Row],[shift_reg_last_state]],_xlfn.BITLSHIFT(1,21)),21)</f>
        <v>0</v>
      </c>
      <c r="AX16220">
        <f>_xlfn.BITRSHIFT(_xlfn.BITAND(BCU_STATS_10_0[[#This Row],[shift_reg_last_state]],_xlfn.BITLSHIFT(1,17)),17)</f>
        <v>0</v>
      </c>
      <c r="AY16220" s="2">
        <f t="shared" si="253"/>
        <v>14580</v>
      </c>
    </row>
    <row r="16221" spans="1:51" x14ac:dyDescent="0.25">
      <c r="A16221">
        <v>1601816140</v>
      </c>
      <c r="B16221">
        <v>336309</v>
      </c>
      <c r="C16221">
        <v>0</v>
      </c>
      <c r="D16221">
        <v>0</v>
      </c>
      <c r="E16221">
        <v>3</v>
      </c>
      <c r="F16221">
        <v>2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432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1118481</v>
      </c>
      <c r="AM16221">
        <v>253</v>
      </c>
      <c r="AN16221">
        <v>10</v>
      </c>
      <c r="AO16221">
        <v>0</v>
      </c>
      <c r="AP16221" s="1">
        <v>44108.663657407407</v>
      </c>
      <c r="AQ16221">
        <f>AQ16220+BCU_STATS_10_0[[#This Row],[Столбец2]]</f>
        <v>1601816141</v>
      </c>
      <c r="AR16221">
        <v>1</v>
      </c>
      <c r="AS16221">
        <f>BCU_STATS_10_0[[#This Row],[Столбец1]]-BCU_STATS_10_0[[#This Row],[time_s]]-BCU_STATS_10_0[[#This Row],[time_us]]/1000000</f>
        <v>0.66369100000000003</v>
      </c>
      <c r="AT16221">
        <f>_xlfn.BITRSHIFT(_xlfn.BITAND(BCU_STATS_10_0[[#This Row],[shift_reg_last_state]],_xlfn.BITLSHIFT(1,1)),1)</f>
        <v>0</v>
      </c>
      <c r="AU16221">
        <f>_xlfn.BITRSHIFT(_xlfn.BITAND(BCU_STATS_10_0[[#This Row],[shift_reg_last_state]],_xlfn.BITLSHIFT(1,13)),13)</f>
        <v>0</v>
      </c>
      <c r="AV16221">
        <f>_xlfn.BITRSHIFT(_xlfn.BITAND(BCU_STATS_10_0[[#This Row],[shift_reg_last_state]],_xlfn.BITLSHIFT(1,9)),9)</f>
        <v>0</v>
      </c>
      <c r="AW16221">
        <f>_xlfn.BITRSHIFT(_xlfn.BITAND(BCU_STATS_10_0[[#This Row],[shift_reg_last_state]],_xlfn.BITLSHIFT(1,21)),21)</f>
        <v>0</v>
      </c>
      <c r="AX16221">
        <f>_xlfn.BITRSHIFT(_xlfn.BITAND(BCU_STATS_10_0[[#This Row],[shift_reg_last_state]],_xlfn.BITLSHIFT(1,17)),17)</f>
        <v>0</v>
      </c>
      <c r="AY16221" s="2">
        <f t="shared" si="253"/>
        <v>14581</v>
      </c>
    </row>
    <row r="16222" spans="1:51" x14ac:dyDescent="0.25">
      <c r="A16222">
        <v>1601816141</v>
      </c>
      <c r="B16222">
        <v>336277</v>
      </c>
      <c r="C16222">
        <v>0</v>
      </c>
      <c r="D16222">
        <v>0</v>
      </c>
      <c r="E16222">
        <v>13</v>
      </c>
      <c r="F16222">
        <v>2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417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1118481</v>
      </c>
      <c r="AM16222">
        <v>254</v>
      </c>
      <c r="AN16222">
        <v>10</v>
      </c>
      <c r="AO16222">
        <v>0</v>
      </c>
      <c r="AP16222" s="1">
        <v>44108.663668981484</v>
      </c>
      <c r="AQ16222">
        <f>AQ16221+BCU_STATS_10_0[[#This Row],[Столбец2]]</f>
        <v>1601816142</v>
      </c>
      <c r="AR16222">
        <v>1</v>
      </c>
      <c r="AS16222">
        <f>BCU_STATS_10_0[[#This Row],[Столбец1]]-BCU_STATS_10_0[[#This Row],[time_s]]-BCU_STATS_10_0[[#This Row],[time_us]]/1000000</f>
        <v>0.66372300000000006</v>
      </c>
      <c r="AT16222">
        <f>_xlfn.BITRSHIFT(_xlfn.BITAND(BCU_STATS_10_0[[#This Row],[shift_reg_last_state]],_xlfn.BITLSHIFT(1,1)),1)</f>
        <v>0</v>
      </c>
      <c r="AU16222">
        <f>_xlfn.BITRSHIFT(_xlfn.BITAND(BCU_STATS_10_0[[#This Row],[shift_reg_last_state]],_xlfn.BITLSHIFT(1,13)),13)</f>
        <v>0</v>
      </c>
      <c r="AV16222">
        <f>_xlfn.BITRSHIFT(_xlfn.BITAND(BCU_STATS_10_0[[#This Row],[shift_reg_last_state]],_xlfn.BITLSHIFT(1,9)),9)</f>
        <v>0</v>
      </c>
      <c r="AW16222">
        <f>_xlfn.BITRSHIFT(_xlfn.BITAND(BCU_STATS_10_0[[#This Row],[shift_reg_last_state]],_xlfn.BITLSHIFT(1,21)),21)</f>
        <v>0</v>
      </c>
      <c r="AX16222">
        <f>_xlfn.BITRSHIFT(_xlfn.BITAND(BCU_STATS_10_0[[#This Row],[shift_reg_last_state]],_xlfn.BITLSHIFT(1,17)),17)</f>
        <v>0</v>
      </c>
      <c r="AY16222" s="2">
        <f t="shared" si="253"/>
        <v>14582</v>
      </c>
    </row>
    <row r="16223" spans="1:51" x14ac:dyDescent="0.25">
      <c r="A16223">
        <v>1601816142</v>
      </c>
      <c r="B16223">
        <v>336245</v>
      </c>
      <c r="C16223">
        <v>0</v>
      </c>
      <c r="D16223">
        <v>0</v>
      </c>
      <c r="E16223">
        <v>13</v>
      </c>
      <c r="F16223">
        <v>2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422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1118481</v>
      </c>
      <c r="AM16223">
        <v>255</v>
      </c>
      <c r="AN16223">
        <v>10</v>
      </c>
      <c r="AO16223">
        <v>0</v>
      </c>
      <c r="AP16223" s="1">
        <v>44108.663680555554</v>
      </c>
      <c r="AQ16223">
        <f>AQ16222+BCU_STATS_10_0[[#This Row],[Столбец2]]</f>
        <v>1601816143</v>
      </c>
      <c r="AR16223">
        <v>1</v>
      </c>
      <c r="AS16223">
        <f>BCU_STATS_10_0[[#This Row],[Столбец1]]-BCU_STATS_10_0[[#This Row],[time_s]]-BCU_STATS_10_0[[#This Row],[time_us]]/1000000</f>
        <v>0.66375499999999998</v>
      </c>
      <c r="AT16223">
        <f>_xlfn.BITRSHIFT(_xlfn.BITAND(BCU_STATS_10_0[[#This Row],[shift_reg_last_state]],_xlfn.BITLSHIFT(1,1)),1)</f>
        <v>0</v>
      </c>
      <c r="AU16223">
        <f>_xlfn.BITRSHIFT(_xlfn.BITAND(BCU_STATS_10_0[[#This Row],[shift_reg_last_state]],_xlfn.BITLSHIFT(1,13)),13)</f>
        <v>0</v>
      </c>
      <c r="AV16223">
        <f>_xlfn.BITRSHIFT(_xlfn.BITAND(BCU_STATS_10_0[[#This Row],[shift_reg_last_state]],_xlfn.BITLSHIFT(1,9)),9)</f>
        <v>0</v>
      </c>
      <c r="AW16223">
        <f>_xlfn.BITRSHIFT(_xlfn.BITAND(BCU_STATS_10_0[[#This Row],[shift_reg_last_state]],_xlfn.BITLSHIFT(1,21)),21)</f>
        <v>0</v>
      </c>
      <c r="AX16223">
        <f>_xlfn.BITRSHIFT(_xlfn.BITAND(BCU_STATS_10_0[[#This Row],[shift_reg_last_state]],_xlfn.BITLSHIFT(1,17)),17)</f>
        <v>0</v>
      </c>
      <c r="AY16223" s="2">
        <f t="shared" si="253"/>
        <v>14583</v>
      </c>
    </row>
    <row r="16224" spans="1:51" x14ac:dyDescent="0.25">
      <c r="A16224">
        <v>1601816143</v>
      </c>
      <c r="B16224">
        <v>336213</v>
      </c>
      <c r="C16224">
        <v>0</v>
      </c>
      <c r="D16224">
        <v>0</v>
      </c>
      <c r="E16224">
        <v>17</v>
      </c>
      <c r="F16224">
        <v>2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429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1118481</v>
      </c>
      <c r="AM16224">
        <v>0</v>
      </c>
      <c r="AN16224">
        <v>10</v>
      </c>
      <c r="AO16224">
        <v>0</v>
      </c>
      <c r="AP16224" s="1">
        <v>44108.66369212963</v>
      </c>
      <c r="AQ16224">
        <f>AQ16223+BCU_STATS_10_0[[#This Row],[Столбец2]]</f>
        <v>1601816144</v>
      </c>
      <c r="AR16224">
        <v>1</v>
      </c>
      <c r="AS16224">
        <f>BCU_STATS_10_0[[#This Row],[Столбец1]]-BCU_STATS_10_0[[#This Row],[time_s]]-BCU_STATS_10_0[[#This Row],[time_us]]/1000000</f>
        <v>0.66378700000000002</v>
      </c>
      <c r="AT16224">
        <f>_xlfn.BITRSHIFT(_xlfn.BITAND(BCU_STATS_10_0[[#This Row],[shift_reg_last_state]],_xlfn.BITLSHIFT(1,1)),1)</f>
        <v>0</v>
      </c>
      <c r="AU16224">
        <f>_xlfn.BITRSHIFT(_xlfn.BITAND(BCU_STATS_10_0[[#This Row],[shift_reg_last_state]],_xlfn.BITLSHIFT(1,13)),13)</f>
        <v>0</v>
      </c>
      <c r="AV16224">
        <f>_xlfn.BITRSHIFT(_xlfn.BITAND(BCU_STATS_10_0[[#This Row],[shift_reg_last_state]],_xlfn.BITLSHIFT(1,9)),9)</f>
        <v>0</v>
      </c>
      <c r="AW16224">
        <f>_xlfn.BITRSHIFT(_xlfn.BITAND(BCU_STATS_10_0[[#This Row],[shift_reg_last_state]],_xlfn.BITLSHIFT(1,21)),21)</f>
        <v>0</v>
      </c>
      <c r="AX16224">
        <f>_xlfn.BITRSHIFT(_xlfn.BITAND(BCU_STATS_10_0[[#This Row],[shift_reg_last_state]],_xlfn.BITLSHIFT(1,17)),17)</f>
        <v>0</v>
      </c>
      <c r="AY16224" s="2">
        <f t="shared" si="253"/>
        <v>14584</v>
      </c>
    </row>
    <row r="16225" spans="1:51" x14ac:dyDescent="0.25">
      <c r="A16225">
        <v>1601816144</v>
      </c>
      <c r="B16225">
        <v>336180</v>
      </c>
      <c r="C16225">
        <v>0</v>
      </c>
      <c r="D16225">
        <v>0</v>
      </c>
      <c r="E16225">
        <v>23</v>
      </c>
      <c r="F16225">
        <v>2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434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1118481</v>
      </c>
      <c r="AM16225">
        <v>1</v>
      </c>
      <c r="AN16225">
        <v>10</v>
      </c>
      <c r="AO16225">
        <v>0</v>
      </c>
      <c r="AP16225" s="1">
        <v>44108.663703703707</v>
      </c>
      <c r="AQ16225">
        <f>AQ16224+BCU_STATS_10_0[[#This Row],[Столбец2]]</f>
        <v>1601816145</v>
      </c>
      <c r="AR16225">
        <v>1</v>
      </c>
      <c r="AS16225">
        <f>BCU_STATS_10_0[[#This Row],[Столбец1]]-BCU_STATS_10_0[[#This Row],[time_s]]-BCU_STATS_10_0[[#This Row],[time_us]]/1000000</f>
        <v>0.66382000000000008</v>
      </c>
      <c r="AT16225">
        <f>_xlfn.BITRSHIFT(_xlfn.BITAND(BCU_STATS_10_0[[#This Row],[shift_reg_last_state]],_xlfn.BITLSHIFT(1,1)),1)</f>
        <v>0</v>
      </c>
      <c r="AU16225">
        <f>_xlfn.BITRSHIFT(_xlfn.BITAND(BCU_STATS_10_0[[#This Row],[shift_reg_last_state]],_xlfn.BITLSHIFT(1,13)),13)</f>
        <v>0</v>
      </c>
      <c r="AV16225">
        <f>_xlfn.BITRSHIFT(_xlfn.BITAND(BCU_STATS_10_0[[#This Row],[shift_reg_last_state]],_xlfn.BITLSHIFT(1,9)),9)</f>
        <v>0</v>
      </c>
      <c r="AW16225">
        <f>_xlfn.BITRSHIFT(_xlfn.BITAND(BCU_STATS_10_0[[#This Row],[shift_reg_last_state]],_xlfn.BITLSHIFT(1,21)),21)</f>
        <v>0</v>
      </c>
      <c r="AX16225">
        <f>_xlfn.BITRSHIFT(_xlfn.BITAND(BCU_STATS_10_0[[#This Row],[shift_reg_last_state]],_xlfn.BITLSHIFT(1,17)),17)</f>
        <v>0</v>
      </c>
      <c r="AY16225" s="2">
        <f t="shared" si="253"/>
        <v>14585</v>
      </c>
    </row>
    <row r="16226" spans="1:51" x14ac:dyDescent="0.25">
      <c r="A16226">
        <v>1601816145</v>
      </c>
      <c r="B16226">
        <v>336149</v>
      </c>
      <c r="C16226">
        <v>0</v>
      </c>
      <c r="D16226">
        <v>0</v>
      </c>
      <c r="E16226">
        <v>33</v>
      </c>
      <c r="F16226">
        <v>2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42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1118481</v>
      </c>
      <c r="AM16226">
        <v>2</v>
      </c>
      <c r="AN16226">
        <v>10</v>
      </c>
      <c r="AO16226">
        <v>0</v>
      </c>
      <c r="AP16226" s="1">
        <v>44108.663715277777</v>
      </c>
      <c r="AQ16226">
        <f>AQ16225+BCU_STATS_10_0[[#This Row],[Столбец2]]</f>
        <v>1601816146</v>
      </c>
      <c r="AR16226">
        <v>1</v>
      </c>
      <c r="AS16226">
        <f>BCU_STATS_10_0[[#This Row],[Столбец1]]-BCU_STATS_10_0[[#This Row],[time_s]]-BCU_STATS_10_0[[#This Row],[time_us]]/1000000</f>
        <v>0.66385099999999997</v>
      </c>
      <c r="AT16226">
        <f>_xlfn.BITRSHIFT(_xlfn.BITAND(BCU_STATS_10_0[[#This Row],[shift_reg_last_state]],_xlfn.BITLSHIFT(1,1)),1)</f>
        <v>0</v>
      </c>
      <c r="AU16226">
        <f>_xlfn.BITRSHIFT(_xlfn.BITAND(BCU_STATS_10_0[[#This Row],[shift_reg_last_state]],_xlfn.BITLSHIFT(1,13)),13)</f>
        <v>0</v>
      </c>
      <c r="AV16226">
        <f>_xlfn.BITRSHIFT(_xlfn.BITAND(BCU_STATS_10_0[[#This Row],[shift_reg_last_state]],_xlfn.BITLSHIFT(1,9)),9)</f>
        <v>0</v>
      </c>
      <c r="AW16226">
        <f>_xlfn.BITRSHIFT(_xlfn.BITAND(BCU_STATS_10_0[[#This Row],[shift_reg_last_state]],_xlfn.BITLSHIFT(1,21)),21)</f>
        <v>0</v>
      </c>
      <c r="AX16226">
        <f>_xlfn.BITRSHIFT(_xlfn.BITAND(BCU_STATS_10_0[[#This Row],[shift_reg_last_state]],_xlfn.BITLSHIFT(1,17)),17)</f>
        <v>0</v>
      </c>
      <c r="AY16226" s="2">
        <f t="shared" si="253"/>
        <v>14586</v>
      </c>
    </row>
    <row r="16227" spans="1:51" x14ac:dyDescent="0.25">
      <c r="A16227">
        <v>1601816146</v>
      </c>
      <c r="B16227">
        <v>336379</v>
      </c>
      <c r="C16227">
        <v>0</v>
      </c>
      <c r="D16227">
        <v>0</v>
      </c>
      <c r="E16227">
        <v>27</v>
      </c>
      <c r="F16227">
        <v>2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427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1118481</v>
      </c>
      <c r="AM16227">
        <v>3</v>
      </c>
      <c r="AN16227">
        <v>10</v>
      </c>
      <c r="AO16227">
        <v>0</v>
      </c>
      <c r="AP16227" s="1">
        <v>44108.663726851853</v>
      </c>
      <c r="AQ16227">
        <f>AQ16226+BCU_STATS_10_0[[#This Row],[Столбец2]]</f>
        <v>1601816147</v>
      </c>
      <c r="AR16227">
        <v>1</v>
      </c>
      <c r="AS16227">
        <f>BCU_STATS_10_0[[#This Row],[Столбец1]]-BCU_STATS_10_0[[#This Row],[time_s]]-BCU_STATS_10_0[[#This Row],[time_us]]/1000000</f>
        <v>0.66362100000000002</v>
      </c>
      <c r="AT16227">
        <f>_xlfn.BITRSHIFT(_xlfn.BITAND(BCU_STATS_10_0[[#This Row],[shift_reg_last_state]],_xlfn.BITLSHIFT(1,1)),1)</f>
        <v>0</v>
      </c>
      <c r="AU16227">
        <f>_xlfn.BITRSHIFT(_xlfn.BITAND(BCU_STATS_10_0[[#This Row],[shift_reg_last_state]],_xlfn.BITLSHIFT(1,13)),13)</f>
        <v>0</v>
      </c>
      <c r="AV16227">
        <f>_xlfn.BITRSHIFT(_xlfn.BITAND(BCU_STATS_10_0[[#This Row],[shift_reg_last_state]],_xlfn.BITLSHIFT(1,9)),9)</f>
        <v>0</v>
      </c>
      <c r="AW16227">
        <f>_xlfn.BITRSHIFT(_xlfn.BITAND(BCU_STATS_10_0[[#This Row],[shift_reg_last_state]],_xlfn.BITLSHIFT(1,21)),21)</f>
        <v>0</v>
      </c>
      <c r="AX16227">
        <f>_xlfn.BITRSHIFT(_xlfn.BITAND(BCU_STATS_10_0[[#This Row],[shift_reg_last_state]],_xlfn.BITLSHIFT(1,17)),17)</f>
        <v>0</v>
      </c>
      <c r="AY16227" s="2">
        <f t="shared" si="253"/>
        <v>14587</v>
      </c>
    </row>
    <row r="16228" spans="1:51" x14ac:dyDescent="0.25">
      <c r="A16228">
        <v>1601816147</v>
      </c>
      <c r="B16228">
        <v>336086</v>
      </c>
      <c r="C16228">
        <v>0</v>
      </c>
      <c r="D16228">
        <v>0</v>
      </c>
      <c r="E16228">
        <v>43</v>
      </c>
      <c r="F16228">
        <v>2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413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1118481</v>
      </c>
      <c r="AM16228">
        <v>4</v>
      </c>
      <c r="AN16228">
        <v>10</v>
      </c>
      <c r="AO16228">
        <v>0</v>
      </c>
      <c r="AP16228" s="1">
        <v>44108.663738425923</v>
      </c>
      <c r="AQ16228">
        <f>AQ16227+BCU_STATS_10_0[[#This Row],[Столбец2]]</f>
        <v>1601816148</v>
      </c>
      <c r="AR16228">
        <v>1</v>
      </c>
      <c r="AS16228">
        <f>BCU_STATS_10_0[[#This Row],[Столбец1]]-BCU_STATS_10_0[[#This Row],[time_s]]-BCU_STATS_10_0[[#This Row],[time_us]]/1000000</f>
        <v>0.663914</v>
      </c>
      <c r="AT16228">
        <f>_xlfn.BITRSHIFT(_xlfn.BITAND(BCU_STATS_10_0[[#This Row],[shift_reg_last_state]],_xlfn.BITLSHIFT(1,1)),1)</f>
        <v>0</v>
      </c>
      <c r="AU16228">
        <f>_xlfn.BITRSHIFT(_xlfn.BITAND(BCU_STATS_10_0[[#This Row],[shift_reg_last_state]],_xlfn.BITLSHIFT(1,13)),13)</f>
        <v>0</v>
      </c>
      <c r="AV16228">
        <f>_xlfn.BITRSHIFT(_xlfn.BITAND(BCU_STATS_10_0[[#This Row],[shift_reg_last_state]],_xlfn.BITLSHIFT(1,9)),9)</f>
        <v>0</v>
      </c>
      <c r="AW16228">
        <f>_xlfn.BITRSHIFT(_xlfn.BITAND(BCU_STATS_10_0[[#This Row],[shift_reg_last_state]],_xlfn.BITLSHIFT(1,21)),21)</f>
        <v>0</v>
      </c>
      <c r="AX16228">
        <f>_xlfn.BITRSHIFT(_xlfn.BITAND(BCU_STATS_10_0[[#This Row],[shift_reg_last_state]],_xlfn.BITLSHIFT(1,17)),17)</f>
        <v>0</v>
      </c>
      <c r="AY16228" s="2">
        <f t="shared" si="253"/>
        <v>14588</v>
      </c>
    </row>
    <row r="16229" spans="1:51" x14ac:dyDescent="0.25">
      <c r="A16229">
        <v>1601816148</v>
      </c>
      <c r="B16229">
        <v>336040</v>
      </c>
      <c r="C16229">
        <v>0</v>
      </c>
      <c r="D16229">
        <v>0</v>
      </c>
      <c r="E16229">
        <v>43</v>
      </c>
      <c r="F16229">
        <v>2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418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1118481</v>
      </c>
      <c r="AM16229">
        <v>5</v>
      </c>
      <c r="AN16229">
        <v>10</v>
      </c>
      <c r="AO16229">
        <v>0</v>
      </c>
      <c r="AP16229" s="1">
        <v>44108.66375</v>
      </c>
      <c r="AQ16229">
        <f>AQ16228+BCU_STATS_10_0[[#This Row],[Столбец2]]</f>
        <v>1601816149</v>
      </c>
      <c r="AR16229">
        <v>1</v>
      </c>
      <c r="AS16229">
        <f>BCU_STATS_10_0[[#This Row],[Столбец1]]-BCU_STATS_10_0[[#This Row],[time_s]]-BCU_STATS_10_0[[#This Row],[time_us]]/1000000</f>
        <v>0.66395999999999999</v>
      </c>
      <c r="AT16229">
        <f>_xlfn.BITRSHIFT(_xlfn.BITAND(BCU_STATS_10_0[[#This Row],[shift_reg_last_state]],_xlfn.BITLSHIFT(1,1)),1)</f>
        <v>0</v>
      </c>
      <c r="AU16229">
        <f>_xlfn.BITRSHIFT(_xlfn.BITAND(BCU_STATS_10_0[[#This Row],[shift_reg_last_state]],_xlfn.BITLSHIFT(1,13)),13)</f>
        <v>0</v>
      </c>
      <c r="AV16229">
        <f>_xlfn.BITRSHIFT(_xlfn.BITAND(BCU_STATS_10_0[[#This Row],[shift_reg_last_state]],_xlfn.BITLSHIFT(1,9)),9)</f>
        <v>0</v>
      </c>
      <c r="AW16229">
        <f>_xlfn.BITRSHIFT(_xlfn.BITAND(BCU_STATS_10_0[[#This Row],[shift_reg_last_state]],_xlfn.BITLSHIFT(1,21)),21)</f>
        <v>0</v>
      </c>
      <c r="AX16229">
        <f>_xlfn.BITRSHIFT(_xlfn.BITAND(BCU_STATS_10_0[[#This Row],[shift_reg_last_state]],_xlfn.BITLSHIFT(1,17)),17)</f>
        <v>0</v>
      </c>
      <c r="AY16229" s="2">
        <f t="shared" si="253"/>
        <v>14589</v>
      </c>
    </row>
    <row r="16230" spans="1:51" x14ac:dyDescent="0.25">
      <c r="A16230">
        <v>1601816149</v>
      </c>
      <c r="B16230">
        <v>336000</v>
      </c>
      <c r="C16230">
        <v>0</v>
      </c>
      <c r="D16230">
        <v>0</v>
      </c>
      <c r="E16230">
        <v>38</v>
      </c>
      <c r="F16230">
        <v>2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425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1118481</v>
      </c>
      <c r="AM16230">
        <v>6</v>
      </c>
      <c r="AN16230">
        <v>10</v>
      </c>
      <c r="AO16230">
        <v>0</v>
      </c>
      <c r="AP16230" s="1">
        <v>44108.663761574076</v>
      </c>
      <c r="AQ16230">
        <f>AQ16229+BCU_STATS_10_0[[#This Row],[Столбец2]]</f>
        <v>1601816150</v>
      </c>
      <c r="AR16230">
        <v>1</v>
      </c>
      <c r="AS16230">
        <f>BCU_STATS_10_0[[#This Row],[Столбец1]]-BCU_STATS_10_0[[#This Row],[time_s]]-BCU_STATS_10_0[[#This Row],[time_us]]/1000000</f>
        <v>0.66399999999999992</v>
      </c>
      <c r="AT16230">
        <f>_xlfn.BITRSHIFT(_xlfn.BITAND(BCU_STATS_10_0[[#This Row],[shift_reg_last_state]],_xlfn.BITLSHIFT(1,1)),1)</f>
        <v>0</v>
      </c>
      <c r="AU16230">
        <f>_xlfn.BITRSHIFT(_xlfn.BITAND(BCU_STATS_10_0[[#This Row],[shift_reg_last_state]],_xlfn.BITLSHIFT(1,13)),13)</f>
        <v>0</v>
      </c>
      <c r="AV16230">
        <f>_xlfn.BITRSHIFT(_xlfn.BITAND(BCU_STATS_10_0[[#This Row],[shift_reg_last_state]],_xlfn.BITLSHIFT(1,9)),9)</f>
        <v>0</v>
      </c>
      <c r="AW16230">
        <f>_xlfn.BITRSHIFT(_xlfn.BITAND(BCU_STATS_10_0[[#This Row],[shift_reg_last_state]],_xlfn.BITLSHIFT(1,21)),21)</f>
        <v>0</v>
      </c>
      <c r="AX16230">
        <f>_xlfn.BITRSHIFT(_xlfn.BITAND(BCU_STATS_10_0[[#This Row],[shift_reg_last_state]],_xlfn.BITLSHIFT(1,17)),17)</f>
        <v>0</v>
      </c>
      <c r="AY16230" s="2">
        <f t="shared" si="253"/>
        <v>14590</v>
      </c>
    </row>
    <row r="16231" spans="1:51" x14ac:dyDescent="0.25">
      <c r="A16231">
        <v>1601816150</v>
      </c>
      <c r="B16231">
        <v>335968</v>
      </c>
      <c r="C16231">
        <v>0</v>
      </c>
      <c r="D16231">
        <v>0</v>
      </c>
      <c r="E16231">
        <v>33</v>
      </c>
      <c r="F16231">
        <v>2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43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1118481</v>
      </c>
      <c r="AM16231">
        <v>7</v>
      </c>
      <c r="AN16231">
        <v>10</v>
      </c>
      <c r="AO16231">
        <v>0</v>
      </c>
      <c r="AP16231" s="1">
        <v>44108.663773148146</v>
      </c>
      <c r="AQ16231">
        <f>AQ16230+BCU_STATS_10_0[[#This Row],[Столбец2]]</f>
        <v>1601816151</v>
      </c>
      <c r="AR16231">
        <v>1</v>
      </c>
      <c r="AS16231">
        <f>BCU_STATS_10_0[[#This Row],[Столбец1]]-BCU_STATS_10_0[[#This Row],[time_s]]-BCU_STATS_10_0[[#This Row],[time_us]]/1000000</f>
        <v>0.66403199999999996</v>
      </c>
      <c r="AT16231">
        <f>_xlfn.BITRSHIFT(_xlfn.BITAND(BCU_STATS_10_0[[#This Row],[shift_reg_last_state]],_xlfn.BITLSHIFT(1,1)),1)</f>
        <v>0</v>
      </c>
      <c r="AU16231">
        <f>_xlfn.BITRSHIFT(_xlfn.BITAND(BCU_STATS_10_0[[#This Row],[shift_reg_last_state]],_xlfn.BITLSHIFT(1,13)),13)</f>
        <v>0</v>
      </c>
      <c r="AV16231">
        <f>_xlfn.BITRSHIFT(_xlfn.BITAND(BCU_STATS_10_0[[#This Row],[shift_reg_last_state]],_xlfn.BITLSHIFT(1,9)),9)</f>
        <v>0</v>
      </c>
      <c r="AW16231">
        <f>_xlfn.BITRSHIFT(_xlfn.BITAND(BCU_STATS_10_0[[#This Row],[shift_reg_last_state]],_xlfn.BITLSHIFT(1,21)),21)</f>
        <v>0</v>
      </c>
      <c r="AX16231">
        <f>_xlfn.BITRSHIFT(_xlfn.BITAND(BCU_STATS_10_0[[#This Row],[shift_reg_last_state]],_xlfn.BITLSHIFT(1,17)),17)</f>
        <v>0</v>
      </c>
      <c r="AY16231" s="2">
        <f t="shared" si="253"/>
        <v>14591</v>
      </c>
    </row>
    <row r="16232" spans="1:51" x14ac:dyDescent="0.25">
      <c r="A16232">
        <v>1601816151</v>
      </c>
      <c r="B16232">
        <v>335935</v>
      </c>
      <c r="C16232">
        <v>0</v>
      </c>
      <c r="D16232">
        <v>0</v>
      </c>
      <c r="E16232">
        <v>23</v>
      </c>
      <c r="F16232">
        <v>2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435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1118481</v>
      </c>
      <c r="AM16232">
        <v>8</v>
      </c>
      <c r="AN16232">
        <v>10</v>
      </c>
      <c r="AO16232">
        <v>0</v>
      </c>
      <c r="AP16232" s="1">
        <v>44108.663784722223</v>
      </c>
      <c r="AQ16232">
        <f>AQ16231+BCU_STATS_10_0[[#This Row],[Столбец2]]</f>
        <v>1601816152</v>
      </c>
      <c r="AR16232">
        <v>1</v>
      </c>
      <c r="AS16232">
        <f>BCU_STATS_10_0[[#This Row],[Столбец1]]-BCU_STATS_10_0[[#This Row],[time_s]]-BCU_STATS_10_0[[#This Row],[time_us]]/1000000</f>
        <v>0.66406500000000002</v>
      </c>
      <c r="AT16232">
        <f>_xlfn.BITRSHIFT(_xlfn.BITAND(BCU_STATS_10_0[[#This Row],[shift_reg_last_state]],_xlfn.BITLSHIFT(1,1)),1)</f>
        <v>0</v>
      </c>
      <c r="AU16232">
        <f>_xlfn.BITRSHIFT(_xlfn.BITAND(BCU_STATS_10_0[[#This Row],[shift_reg_last_state]],_xlfn.BITLSHIFT(1,13)),13)</f>
        <v>0</v>
      </c>
      <c r="AV16232">
        <f>_xlfn.BITRSHIFT(_xlfn.BITAND(BCU_STATS_10_0[[#This Row],[shift_reg_last_state]],_xlfn.BITLSHIFT(1,9)),9)</f>
        <v>0</v>
      </c>
      <c r="AW16232">
        <f>_xlfn.BITRSHIFT(_xlfn.BITAND(BCU_STATS_10_0[[#This Row],[shift_reg_last_state]],_xlfn.BITLSHIFT(1,21)),21)</f>
        <v>0</v>
      </c>
      <c r="AX16232">
        <f>_xlfn.BITRSHIFT(_xlfn.BITAND(BCU_STATS_10_0[[#This Row],[shift_reg_last_state]],_xlfn.BITLSHIFT(1,17)),17)</f>
        <v>0</v>
      </c>
      <c r="AY16232" s="2">
        <f t="shared" si="253"/>
        <v>14592</v>
      </c>
    </row>
    <row r="16233" spans="1:51" x14ac:dyDescent="0.25">
      <c r="A16233">
        <v>1601816152</v>
      </c>
      <c r="B16233">
        <v>335888</v>
      </c>
      <c r="C16233">
        <v>0</v>
      </c>
      <c r="D16233">
        <v>0</v>
      </c>
      <c r="E16233">
        <v>11</v>
      </c>
      <c r="F16233">
        <v>2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423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1118481</v>
      </c>
      <c r="AM16233">
        <v>9</v>
      </c>
      <c r="AN16233">
        <v>10</v>
      </c>
      <c r="AO16233">
        <v>0</v>
      </c>
      <c r="AP16233" s="1">
        <v>44108.6637962963</v>
      </c>
      <c r="AQ16233">
        <f>AQ16232+BCU_STATS_10_0[[#This Row],[Столбец2]]</f>
        <v>1601816153</v>
      </c>
      <c r="AR16233">
        <v>1</v>
      </c>
      <c r="AS16233">
        <f>BCU_STATS_10_0[[#This Row],[Столбец1]]-BCU_STATS_10_0[[#This Row],[time_s]]-BCU_STATS_10_0[[#This Row],[time_us]]/1000000</f>
        <v>0.66411200000000004</v>
      </c>
      <c r="AT16233">
        <f>_xlfn.BITRSHIFT(_xlfn.BITAND(BCU_STATS_10_0[[#This Row],[shift_reg_last_state]],_xlfn.BITLSHIFT(1,1)),1)</f>
        <v>0</v>
      </c>
      <c r="AU16233">
        <f>_xlfn.BITRSHIFT(_xlfn.BITAND(BCU_STATS_10_0[[#This Row],[shift_reg_last_state]],_xlfn.BITLSHIFT(1,13)),13)</f>
        <v>0</v>
      </c>
      <c r="AV16233">
        <f>_xlfn.BITRSHIFT(_xlfn.BITAND(BCU_STATS_10_0[[#This Row],[shift_reg_last_state]],_xlfn.BITLSHIFT(1,9)),9)</f>
        <v>0</v>
      </c>
      <c r="AW16233">
        <f>_xlfn.BITRSHIFT(_xlfn.BITAND(BCU_STATS_10_0[[#This Row],[shift_reg_last_state]],_xlfn.BITLSHIFT(1,21)),21)</f>
        <v>0</v>
      </c>
      <c r="AX16233">
        <f>_xlfn.BITRSHIFT(_xlfn.BITAND(BCU_STATS_10_0[[#This Row],[shift_reg_last_state]],_xlfn.BITLSHIFT(1,17)),17)</f>
        <v>0</v>
      </c>
      <c r="AY16233" s="2">
        <f t="shared" si="253"/>
        <v>14593</v>
      </c>
    </row>
    <row r="16234" spans="1:51" x14ac:dyDescent="0.25">
      <c r="A16234">
        <v>1601816153</v>
      </c>
      <c r="B16234">
        <v>335871</v>
      </c>
      <c r="C16234">
        <v>0</v>
      </c>
      <c r="D16234">
        <v>0</v>
      </c>
      <c r="E16234">
        <v>23</v>
      </c>
      <c r="F16234">
        <v>2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428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1118481</v>
      </c>
      <c r="AM16234">
        <v>10</v>
      </c>
      <c r="AN16234">
        <v>10</v>
      </c>
      <c r="AO16234">
        <v>0</v>
      </c>
      <c r="AP16234" s="1">
        <v>44108.663807870369</v>
      </c>
      <c r="AQ16234">
        <f>AQ16233+BCU_STATS_10_0[[#This Row],[Столбец2]]</f>
        <v>1601816154</v>
      </c>
      <c r="AR16234">
        <v>1</v>
      </c>
      <c r="AS16234">
        <f>BCU_STATS_10_0[[#This Row],[Столбец1]]-BCU_STATS_10_0[[#This Row],[time_s]]-BCU_STATS_10_0[[#This Row],[time_us]]/1000000</f>
        <v>0.66412899999999997</v>
      </c>
      <c r="AT16234">
        <f>_xlfn.BITRSHIFT(_xlfn.BITAND(BCU_STATS_10_0[[#This Row],[shift_reg_last_state]],_xlfn.BITLSHIFT(1,1)),1)</f>
        <v>0</v>
      </c>
      <c r="AU16234">
        <f>_xlfn.BITRSHIFT(_xlfn.BITAND(BCU_STATS_10_0[[#This Row],[shift_reg_last_state]],_xlfn.BITLSHIFT(1,13)),13)</f>
        <v>0</v>
      </c>
      <c r="AV16234">
        <f>_xlfn.BITRSHIFT(_xlfn.BITAND(BCU_STATS_10_0[[#This Row],[shift_reg_last_state]],_xlfn.BITLSHIFT(1,9)),9)</f>
        <v>0</v>
      </c>
      <c r="AW16234">
        <f>_xlfn.BITRSHIFT(_xlfn.BITAND(BCU_STATS_10_0[[#This Row],[shift_reg_last_state]],_xlfn.BITLSHIFT(1,21)),21)</f>
        <v>0</v>
      </c>
      <c r="AX16234">
        <f>_xlfn.BITRSHIFT(_xlfn.BITAND(BCU_STATS_10_0[[#This Row],[shift_reg_last_state]],_xlfn.BITLSHIFT(1,17)),17)</f>
        <v>0</v>
      </c>
      <c r="AY16234" s="2">
        <f t="shared" si="253"/>
        <v>14594</v>
      </c>
    </row>
    <row r="16235" spans="1:51" x14ac:dyDescent="0.25">
      <c r="A16235">
        <v>1601816154</v>
      </c>
      <c r="B16235">
        <v>335840</v>
      </c>
      <c r="C16235">
        <v>0</v>
      </c>
      <c r="D16235">
        <v>0</v>
      </c>
      <c r="E16235">
        <v>30</v>
      </c>
      <c r="F16235">
        <v>2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433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1118481</v>
      </c>
      <c r="AM16235">
        <v>11</v>
      </c>
      <c r="AN16235">
        <v>10</v>
      </c>
      <c r="AO16235">
        <v>0</v>
      </c>
      <c r="AP16235" s="1">
        <v>44108.663819444446</v>
      </c>
      <c r="AQ16235">
        <f>AQ16234+BCU_STATS_10_0[[#This Row],[Столбец2]]</f>
        <v>1601816155</v>
      </c>
      <c r="AR16235">
        <v>1</v>
      </c>
      <c r="AS16235">
        <f>BCU_STATS_10_0[[#This Row],[Столбец1]]-BCU_STATS_10_0[[#This Row],[time_s]]-BCU_STATS_10_0[[#This Row],[time_us]]/1000000</f>
        <v>0.66415999999999997</v>
      </c>
      <c r="AT16235">
        <f>_xlfn.BITRSHIFT(_xlfn.BITAND(BCU_STATS_10_0[[#This Row],[shift_reg_last_state]],_xlfn.BITLSHIFT(1,1)),1)</f>
        <v>0</v>
      </c>
      <c r="AU16235">
        <f>_xlfn.BITRSHIFT(_xlfn.BITAND(BCU_STATS_10_0[[#This Row],[shift_reg_last_state]],_xlfn.BITLSHIFT(1,13)),13)</f>
        <v>0</v>
      </c>
      <c r="AV16235">
        <f>_xlfn.BITRSHIFT(_xlfn.BITAND(BCU_STATS_10_0[[#This Row],[shift_reg_last_state]],_xlfn.BITLSHIFT(1,9)),9)</f>
        <v>0</v>
      </c>
      <c r="AW16235">
        <f>_xlfn.BITRSHIFT(_xlfn.BITAND(BCU_STATS_10_0[[#This Row],[shift_reg_last_state]],_xlfn.BITLSHIFT(1,21)),21)</f>
        <v>0</v>
      </c>
      <c r="AX16235">
        <f>_xlfn.BITRSHIFT(_xlfn.BITAND(BCU_STATS_10_0[[#This Row],[shift_reg_last_state]],_xlfn.BITLSHIFT(1,17)),17)</f>
        <v>0</v>
      </c>
      <c r="AY16235" s="2">
        <f t="shared" si="253"/>
        <v>14595</v>
      </c>
    </row>
    <row r="16236" spans="1:51" x14ac:dyDescent="0.25">
      <c r="A16236">
        <v>1601816155</v>
      </c>
      <c r="B16236">
        <v>335808</v>
      </c>
      <c r="C16236">
        <v>0</v>
      </c>
      <c r="D16236">
        <v>0</v>
      </c>
      <c r="E16236">
        <v>19</v>
      </c>
      <c r="F16236">
        <v>2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42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1118481</v>
      </c>
      <c r="AM16236">
        <v>12</v>
      </c>
      <c r="AN16236">
        <v>10</v>
      </c>
      <c r="AO16236">
        <v>0</v>
      </c>
      <c r="AP16236" s="1">
        <v>44108.663831018515</v>
      </c>
      <c r="AQ16236">
        <f>AQ16235+BCU_STATS_10_0[[#This Row],[Столбец2]]</f>
        <v>1601816156</v>
      </c>
      <c r="AR16236">
        <v>1</v>
      </c>
      <c r="AS16236">
        <f>BCU_STATS_10_0[[#This Row],[Столбец1]]-BCU_STATS_10_0[[#This Row],[time_s]]-BCU_STATS_10_0[[#This Row],[time_us]]/1000000</f>
        <v>0.664192</v>
      </c>
      <c r="AT16236">
        <f>_xlfn.BITRSHIFT(_xlfn.BITAND(BCU_STATS_10_0[[#This Row],[shift_reg_last_state]],_xlfn.BITLSHIFT(1,1)),1)</f>
        <v>0</v>
      </c>
      <c r="AU16236">
        <f>_xlfn.BITRSHIFT(_xlfn.BITAND(BCU_STATS_10_0[[#This Row],[shift_reg_last_state]],_xlfn.BITLSHIFT(1,13)),13)</f>
        <v>0</v>
      </c>
      <c r="AV16236">
        <f>_xlfn.BITRSHIFT(_xlfn.BITAND(BCU_STATS_10_0[[#This Row],[shift_reg_last_state]],_xlfn.BITLSHIFT(1,9)),9)</f>
        <v>0</v>
      </c>
      <c r="AW16236">
        <f>_xlfn.BITRSHIFT(_xlfn.BITAND(BCU_STATS_10_0[[#This Row],[shift_reg_last_state]],_xlfn.BITLSHIFT(1,21)),21)</f>
        <v>0</v>
      </c>
      <c r="AX16236">
        <f>_xlfn.BITRSHIFT(_xlfn.BITAND(BCU_STATS_10_0[[#This Row],[shift_reg_last_state]],_xlfn.BITLSHIFT(1,17)),17)</f>
        <v>0</v>
      </c>
      <c r="AY16236" s="2">
        <f t="shared" si="253"/>
        <v>14596</v>
      </c>
    </row>
    <row r="16237" spans="1:51" x14ac:dyDescent="0.25">
      <c r="A16237">
        <v>1601816156</v>
      </c>
      <c r="B16237">
        <v>335768</v>
      </c>
      <c r="C16237">
        <v>0</v>
      </c>
      <c r="D16237">
        <v>0</v>
      </c>
      <c r="E16237">
        <v>21</v>
      </c>
      <c r="F16237">
        <v>2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425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1118481</v>
      </c>
      <c r="AM16237">
        <v>13</v>
      </c>
      <c r="AN16237">
        <v>10</v>
      </c>
      <c r="AO16237">
        <v>0</v>
      </c>
      <c r="AP16237" s="1">
        <v>44108.663842592592</v>
      </c>
      <c r="AQ16237">
        <f>AQ16236+BCU_STATS_10_0[[#This Row],[Столбец2]]</f>
        <v>1601816157</v>
      </c>
      <c r="AR16237">
        <v>1</v>
      </c>
      <c r="AS16237">
        <f>BCU_STATS_10_0[[#This Row],[Столбец1]]-BCU_STATS_10_0[[#This Row],[time_s]]-BCU_STATS_10_0[[#This Row],[time_us]]/1000000</f>
        <v>0.66423199999999993</v>
      </c>
      <c r="AT16237">
        <f>_xlfn.BITRSHIFT(_xlfn.BITAND(BCU_STATS_10_0[[#This Row],[shift_reg_last_state]],_xlfn.BITLSHIFT(1,1)),1)</f>
        <v>0</v>
      </c>
      <c r="AU16237">
        <f>_xlfn.BITRSHIFT(_xlfn.BITAND(BCU_STATS_10_0[[#This Row],[shift_reg_last_state]],_xlfn.BITLSHIFT(1,13)),13)</f>
        <v>0</v>
      </c>
      <c r="AV16237">
        <f>_xlfn.BITRSHIFT(_xlfn.BITAND(BCU_STATS_10_0[[#This Row],[shift_reg_last_state]],_xlfn.BITLSHIFT(1,9)),9)</f>
        <v>0</v>
      </c>
      <c r="AW16237">
        <f>_xlfn.BITRSHIFT(_xlfn.BITAND(BCU_STATS_10_0[[#This Row],[shift_reg_last_state]],_xlfn.BITLSHIFT(1,21)),21)</f>
        <v>0</v>
      </c>
      <c r="AX16237">
        <f>_xlfn.BITRSHIFT(_xlfn.BITAND(BCU_STATS_10_0[[#This Row],[shift_reg_last_state]],_xlfn.BITLSHIFT(1,17)),17)</f>
        <v>0</v>
      </c>
      <c r="AY16237" s="2">
        <f t="shared" si="253"/>
        <v>14597</v>
      </c>
    </row>
    <row r="16238" spans="1:51" x14ac:dyDescent="0.25">
      <c r="A16238">
        <v>1601816157</v>
      </c>
      <c r="B16238">
        <v>335744</v>
      </c>
      <c r="C16238">
        <v>0</v>
      </c>
      <c r="D16238">
        <v>0</v>
      </c>
      <c r="E16238">
        <v>17</v>
      </c>
      <c r="F16238">
        <v>2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43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1118481</v>
      </c>
      <c r="AM16238">
        <v>14</v>
      </c>
      <c r="AN16238">
        <v>10</v>
      </c>
      <c r="AO16238">
        <v>0</v>
      </c>
      <c r="AP16238" s="1">
        <v>44108.663854166669</v>
      </c>
      <c r="AQ16238">
        <f>AQ16237+BCU_STATS_10_0[[#This Row],[Столбец2]]</f>
        <v>1601816158</v>
      </c>
      <c r="AR16238">
        <v>1</v>
      </c>
      <c r="AS16238">
        <f>BCU_STATS_10_0[[#This Row],[Столбец1]]-BCU_STATS_10_0[[#This Row],[time_s]]-BCU_STATS_10_0[[#This Row],[time_us]]/1000000</f>
        <v>0.66425599999999996</v>
      </c>
      <c r="AT16238">
        <f>_xlfn.BITRSHIFT(_xlfn.BITAND(BCU_STATS_10_0[[#This Row],[shift_reg_last_state]],_xlfn.BITLSHIFT(1,1)),1)</f>
        <v>0</v>
      </c>
      <c r="AU16238">
        <f>_xlfn.BITRSHIFT(_xlfn.BITAND(BCU_STATS_10_0[[#This Row],[shift_reg_last_state]],_xlfn.BITLSHIFT(1,13)),13)</f>
        <v>0</v>
      </c>
      <c r="AV16238">
        <f>_xlfn.BITRSHIFT(_xlfn.BITAND(BCU_STATS_10_0[[#This Row],[shift_reg_last_state]],_xlfn.BITLSHIFT(1,9)),9)</f>
        <v>0</v>
      </c>
      <c r="AW16238">
        <f>_xlfn.BITRSHIFT(_xlfn.BITAND(BCU_STATS_10_0[[#This Row],[shift_reg_last_state]],_xlfn.BITLSHIFT(1,21)),21)</f>
        <v>0</v>
      </c>
      <c r="AX16238">
        <f>_xlfn.BITRSHIFT(_xlfn.BITAND(BCU_STATS_10_0[[#This Row],[shift_reg_last_state]],_xlfn.BITLSHIFT(1,17)),17)</f>
        <v>0</v>
      </c>
      <c r="AY16238" s="2">
        <f t="shared" si="253"/>
        <v>14598</v>
      </c>
    </row>
    <row r="16239" spans="1:51" x14ac:dyDescent="0.25">
      <c r="A16239">
        <v>1601816158</v>
      </c>
      <c r="B16239">
        <v>335676</v>
      </c>
      <c r="C16239">
        <v>0</v>
      </c>
      <c r="D16239">
        <v>0</v>
      </c>
      <c r="E16239">
        <v>7</v>
      </c>
      <c r="F16239">
        <v>2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437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1118481</v>
      </c>
      <c r="AM16239">
        <v>15</v>
      </c>
      <c r="AN16239">
        <v>10</v>
      </c>
      <c r="AO16239">
        <v>0</v>
      </c>
      <c r="AP16239" s="1">
        <v>44108.663865740738</v>
      </c>
      <c r="AQ16239">
        <f>AQ16238+BCU_STATS_10_0[[#This Row],[Столбец2]]</f>
        <v>1601816159</v>
      </c>
      <c r="AR16239">
        <v>1</v>
      </c>
      <c r="AS16239">
        <f>BCU_STATS_10_0[[#This Row],[Столбец1]]-BCU_STATS_10_0[[#This Row],[time_s]]-BCU_STATS_10_0[[#This Row],[time_us]]/1000000</f>
        <v>0.66432400000000003</v>
      </c>
      <c r="AT16239">
        <f>_xlfn.BITRSHIFT(_xlfn.BITAND(BCU_STATS_10_0[[#This Row],[shift_reg_last_state]],_xlfn.BITLSHIFT(1,1)),1)</f>
        <v>0</v>
      </c>
      <c r="AU16239">
        <f>_xlfn.BITRSHIFT(_xlfn.BITAND(BCU_STATS_10_0[[#This Row],[shift_reg_last_state]],_xlfn.BITLSHIFT(1,13)),13)</f>
        <v>0</v>
      </c>
      <c r="AV16239">
        <f>_xlfn.BITRSHIFT(_xlfn.BITAND(BCU_STATS_10_0[[#This Row],[shift_reg_last_state]],_xlfn.BITLSHIFT(1,9)),9)</f>
        <v>0</v>
      </c>
      <c r="AW16239">
        <f>_xlfn.BITRSHIFT(_xlfn.BITAND(BCU_STATS_10_0[[#This Row],[shift_reg_last_state]],_xlfn.BITLSHIFT(1,21)),21)</f>
        <v>0</v>
      </c>
      <c r="AX16239">
        <f>_xlfn.BITRSHIFT(_xlfn.BITAND(BCU_STATS_10_0[[#This Row],[shift_reg_last_state]],_xlfn.BITLSHIFT(1,17)),17)</f>
        <v>0</v>
      </c>
      <c r="AY16239" s="2">
        <f t="shared" si="253"/>
        <v>14599</v>
      </c>
    </row>
    <row r="16240" spans="1:51" x14ac:dyDescent="0.25">
      <c r="A16240">
        <v>1601816159</v>
      </c>
      <c r="B16240">
        <v>335649</v>
      </c>
      <c r="C16240">
        <v>0</v>
      </c>
      <c r="D16240">
        <v>0</v>
      </c>
      <c r="E16240">
        <v>8</v>
      </c>
      <c r="F16240">
        <v>2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422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1118481</v>
      </c>
      <c r="AM16240">
        <v>16</v>
      </c>
      <c r="AN16240">
        <v>10</v>
      </c>
      <c r="AO16240">
        <v>0</v>
      </c>
      <c r="AP16240" s="1">
        <v>44108.663877314815</v>
      </c>
      <c r="AQ16240">
        <f>AQ16239+BCU_STATS_10_0[[#This Row],[Столбец2]]</f>
        <v>1601816160</v>
      </c>
      <c r="AR16240">
        <v>1</v>
      </c>
      <c r="AS16240">
        <f>BCU_STATS_10_0[[#This Row],[Столбец1]]-BCU_STATS_10_0[[#This Row],[time_s]]-BCU_STATS_10_0[[#This Row],[time_us]]/1000000</f>
        <v>0.66435100000000002</v>
      </c>
      <c r="AT16240">
        <f>_xlfn.BITRSHIFT(_xlfn.BITAND(BCU_STATS_10_0[[#This Row],[shift_reg_last_state]],_xlfn.BITLSHIFT(1,1)),1)</f>
        <v>0</v>
      </c>
      <c r="AU16240">
        <f>_xlfn.BITRSHIFT(_xlfn.BITAND(BCU_STATS_10_0[[#This Row],[shift_reg_last_state]],_xlfn.BITLSHIFT(1,13)),13)</f>
        <v>0</v>
      </c>
      <c r="AV16240">
        <f>_xlfn.BITRSHIFT(_xlfn.BITAND(BCU_STATS_10_0[[#This Row],[shift_reg_last_state]],_xlfn.BITLSHIFT(1,9)),9)</f>
        <v>0</v>
      </c>
      <c r="AW16240">
        <f>_xlfn.BITRSHIFT(_xlfn.BITAND(BCU_STATS_10_0[[#This Row],[shift_reg_last_state]],_xlfn.BITLSHIFT(1,21)),21)</f>
        <v>0</v>
      </c>
      <c r="AX16240">
        <f>_xlfn.BITRSHIFT(_xlfn.BITAND(BCU_STATS_10_0[[#This Row],[shift_reg_last_state]],_xlfn.BITLSHIFT(1,17)),17)</f>
        <v>0</v>
      </c>
      <c r="AY16240" s="2">
        <f t="shared" si="253"/>
        <v>14600</v>
      </c>
    </row>
    <row r="16241" spans="1:51" x14ac:dyDescent="0.25">
      <c r="A16241">
        <v>1601816160</v>
      </c>
      <c r="B16241">
        <v>335641</v>
      </c>
      <c r="C16241">
        <v>0</v>
      </c>
      <c r="D16241">
        <v>0</v>
      </c>
      <c r="E16241">
        <v>3</v>
      </c>
      <c r="F16241">
        <v>2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427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1118481</v>
      </c>
      <c r="AM16241">
        <v>17</v>
      </c>
      <c r="AN16241">
        <v>10</v>
      </c>
      <c r="AO16241">
        <v>0</v>
      </c>
      <c r="AP16241" s="1">
        <v>44108.663888888892</v>
      </c>
      <c r="AQ16241">
        <f>AQ16240+BCU_STATS_10_0[[#This Row],[Столбец2]]</f>
        <v>1601816161</v>
      </c>
      <c r="AR16241">
        <v>1</v>
      </c>
      <c r="AS16241">
        <f>BCU_STATS_10_0[[#This Row],[Столбец1]]-BCU_STATS_10_0[[#This Row],[time_s]]-BCU_STATS_10_0[[#This Row],[time_us]]/1000000</f>
        <v>0.66435899999999992</v>
      </c>
      <c r="AT16241">
        <f>_xlfn.BITRSHIFT(_xlfn.BITAND(BCU_STATS_10_0[[#This Row],[shift_reg_last_state]],_xlfn.BITLSHIFT(1,1)),1)</f>
        <v>0</v>
      </c>
      <c r="AU16241">
        <f>_xlfn.BITRSHIFT(_xlfn.BITAND(BCU_STATS_10_0[[#This Row],[shift_reg_last_state]],_xlfn.BITLSHIFT(1,13)),13)</f>
        <v>0</v>
      </c>
      <c r="AV16241">
        <f>_xlfn.BITRSHIFT(_xlfn.BITAND(BCU_STATS_10_0[[#This Row],[shift_reg_last_state]],_xlfn.BITLSHIFT(1,9)),9)</f>
        <v>0</v>
      </c>
      <c r="AW16241">
        <f>_xlfn.BITRSHIFT(_xlfn.BITAND(BCU_STATS_10_0[[#This Row],[shift_reg_last_state]],_xlfn.BITLSHIFT(1,21)),21)</f>
        <v>0</v>
      </c>
      <c r="AX16241">
        <f>_xlfn.BITRSHIFT(_xlfn.BITAND(BCU_STATS_10_0[[#This Row],[shift_reg_last_state]],_xlfn.BITLSHIFT(1,17)),17)</f>
        <v>0</v>
      </c>
      <c r="AY16241" s="2">
        <f t="shared" si="253"/>
        <v>14601</v>
      </c>
    </row>
    <row r="16242" spans="1:51" x14ac:dyDescent="0.25">
      <c r="A16242">
        <v>1601816161</v>
      </c>
      <c r="B16242">
        <v>335608</v>
      </c>
      <c r="C16242">
        <v>0</v>
      </c>
      <c r="D16242">
        <v>0</v>
      </c>
      <c r="E16242">
        <v>115</v>
      </c>
      <c r="F16242">
        <v>2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415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1118481</v>
      </c>
      <c r="AM16242">
        <v>18</v>
      </c>
      <c r="AN16242">
        <v>10</v>
      </c>
      <c r="AO16242">
        <v>0</v>
      </c>
      <c r="AP16242" s="1">
        <v>44108.663900462961</v>
      </c>
      <c r="AQ16242">
        <f>AQ16241+BCU_STATS_10_0[[#This Row],[Столбец2]]</f>
        <v>1601816162</v>
      </c>
      <c r="AR16242">
        <v>1</v>
      </c>
      <c r="AS16242">
        <f>BCU_STATS_10_0[[#This Row],[Столбец1]]-BCU_STATS_10_0[[#This Row],[time_s]]-BCU_STATS_10_0[[#This Row],[time_us]]/1000000</f>
        <v>0.66439199999999998</v>
      </c>
      <c r="AT16242">
        <f>_xlfn.BITRSHIFT(_xlfn.BITAND(BCU_STATS_10_0[[#This Row],[shift_reg_last_state]],_xlfn.BITLSHIFT(1,1)),1)</f>
        <v>0</v>
      </c>
      <c r="AU16242">
        <f>_xlfn.BITRSHIFT(_xlfn.BITAND(BCU_STATS_10_0[[#This Row],[shift_reg_last_state]],_xlfn.BITLSHIFT(1,13)),13)</f>
        <v>0</v>
      </c>
      <c r="AV16242">
        <f>_xlfn.BITRSHIFT(_xlfn.BITAND(BCU_STATS_10_0[[#This Row],[shift_reg_last_state]],_xlfn.BITLSHIFT(1,9)),9)</f>
        <v>0</v>
      </c>
      <c r="AW16242">
        <f>_xlfn.BITRSHIFT(_xlfn.BITAND(BCU_STATS_10_0[[#This Row],[shift_reg_last_state]],_xlfn.BITLSHIFT(1,21)),21)</f>
        <v>0</v>
      </c>
      <c r="AX16242">
        <f>_xlfn.BITRSHIFT(_xlfn.BITAND(BCU_STATS_10_0[[#This Row],[shift_reg_last_state]],_xlfn.BITLSHIFT(1,17)),17)</f>
        <v>0</v>
      </c>
      <c r="AY16242" s="2">
        <f t="shared" si="253"/>
        <v>14602</v>
      </c>
    </row>
    <row r="16243" spans="1:51" x14ac:dyDescent="0.25">
      <c r="A16243">
        <v>1601816162</v>
      </c>
      <c r="B16243">
        <v>335567</v>
      </c>
      <c r="C16243">
        <v>0</v>
      </c>
      <c r="D16243">
        <v>0</v>
      </c>
      <c r="E16243">
        <v>115</v>
      </c>
      <c r="F16243">
        <v>2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401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1118481</v>
      </c>
      <c r="AM16243">
        <v>19</v>
      </c>
      <c r="AN16243">
        <v>10</v>
      </c>
      <c r="AO16243">
        <v>0</v>
      </c>
      <c r="AP16243" s="1">
        <v>44108.663912037038</v>
      </c>
      <c r="AQ16243">
        <f>AQ16242+BCU_STATS_10_0[[#This Row],[Столбец2]]</f>
        <v>1601816163</v>
      </c>
      <c r="AR16243">
        <v>1</v>
      </c>
      <c r="AS16243">
        <f>BCU_STATS_10_0[[#This Row],[Столбец1]]-BCU_STATS_10_0[[#This Row],[time_s]]-BCU_STATS_10_0[[#This Row],[time_us]]/1000000</f>
        <v>0.66443300000000005</v>
      </c>
      <c r="AT16243">
        <f>_xlfn.BITRSHIFT(_xlfn.BITAND(BCU_STATS_10_0[[#This Row],[shift_reg_last_state]],_xlfn.BITLSHIFT(1,1)),1)</f>
        <v>0</v>
      </c>
      <c r="AU16243">
        <f>_xlfn.BITRSHIFT(_xlfn.BITAND(BCU_STATS_10_0[[#This Row],[shift_reg_last_state]],_xlfn.BITLSHIFT(1,13)),13)</f>
        <v>0</v>
      </c>
      <c r="AV16243">
        <f>_xlfn.BITRSHIFT(_xlfn.BITAND(BCU_STATS_10_0[[#This Row],[shift_reg_last_state]],_xlfn.BITLSHIFT(1,9)),9)</f>
        <v>0</v>
      </c>
      <c r="AW16243">
        <f>_xlfn.BITRSHIFT(_xlfn.BITAND(BCU_STATS_10_0[[#This Row],[shift_reg_last_state]],_xlfn.BITLSHIFT(1,21)),21)</f>
        <v>0</v>
      </c>
      <c r="AX16243">
        <f>_xlfn.BITRSHIFT(_xlfn.BITAND(BCU_STATS_10_0[[#This Row],[shift_reg_last_state]],_xlfn.BITLSHIFT(1,17)),17)</f>
        <v>0</v>
      </c>
      <c r="AY16243" s="2">
        <f t="shared" si="253"/>
        <v>14603</v>
      </c>
    </row>
    <row r="16244" spans="1:51" x14ac:dyDescent="0.25">
      <c r="A16244">
        <v>1601816163</v>
      </c>
      <c r="B16244">
        <v>335540</v>
      </c>
      <c r="C16244">
        <v>0</v>
      </c>
      <c r="D16244">
        <v>0</v>
      </c>
      <c r="E16244">
        <v>1</v>
      </c>
      <c r="F16244">
        <v>2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366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1118481</v>
      </c>
      <c r="AM16244">
        <v>20</v>
      </c>
      <c r="AN16244">
        <v>10</v>
      </c>
      <c r="AO16244">
        <v>0</v>
      </c>
      <c r="AP16244" s="1">
        <v>44108.663923611108</v>
      </c>
      <c r="AQ16244">
        <f>AQ16243+BCU_STATS_10_0[[#This Row],[Столбец2]]</f>
        <v>1601816164</v>
      </c>
      <c r="AR16244">
        <v>1</v>
      </c>
      <c r="AS16244">
        <f>BCU_STATS_10_0[[#This Row],[Столбец1]]-BCU_STATS_10_0[[#This Row],[time_s]]-BCU_STATS_10_0[[#This Row],[time_us]]/1000000</f>
        <v>0.66446000000000005</v>
      </c>
      <c r="AT16244">
        <f>_xlfn.BITRSHIFT(_xlfn.BITAND(BCU_STATS_10_0[[#This Row],[shift_reg_last_state]],_xlfn.BITLSHIFT(1,1)),1)</f>
        <v>0</v>
      </c>
      <c r="AU16244">
        <f>_xlfn.BITRSHIFT(_xlfn.BITAND(BCU_STATS_10_0[[#This Row],[shift_reg_last_state]],_xlfn.BITLSHIFT(1,13)),13)</f>
        <v>0</v>
      </c>
      <c r="AV16244">
        <f>_xlfn.BITRSHIFT(_xlfn.BITAND(BCU_STATS_10_0[[#This Row],[shift_reg_last_state]],_xlfn.BITLSHIFT(1,9)),9)</f>
        <v>0</v>
      </c>
      <c r="AW16244">
        <f>_xlfn.BITRSHIFT(_xlfn.BITAND(BCU_STATS_10_0[[#This Row],[shift_reg_last_state]],_xlfn.BITLSHIFT(1,21)),21)</f>
        <v>0</v>
      </c>
      <c r="AX16244">
        <f>_xlfn.BITRSHIFT(_xlfn.BITAND(BCU_STATS_10_0[[#This Row],[shift_reg_last_state]],_xlfn.BITLSHIFT(1,17)),17)</f>
        <v>0</v>
      </c>
      <c r="AY16244" s="2">
        <f t="shared" si="253"/>
        <v>14604</v>
      </c>
    </row>
    <row r="16245" spans="1:51" x14ac:dyDescent="0.25">
      <c r="A16245">
        <v>1601816164</v>
      </c>
      <c r="B16245">
        <v>335485</v>
      </c>
      <c r="C16245">
        <v>0</v>
      </c>
      <c r="D16245">
        <v>0</v>
      </c>
      <c r="E16245">
        <v>5</v>
      </c>
      <c r="F16245">
        <v>2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354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1118481</v>
      </c>
      <c r="AM16245">
        <v>21</v>
      </c>
      <c r="AN16245">
        <v>10</v>
      </c>
      <c r="AO16245">
        <v>0</v>
      </c>
      <c r="AP16245" s="1">
        <v>44108.663935185185</v>
      </c>
      <c r="AQ16245">
        <f>AQ16244+BCU_STATS_10_0[[#This Row],[Столбец2]]</f>
        <v>1601816165</v>
      </c>
      <c r="AR16245">
        <v>1</v>
      </c>
      <c r="AS16245">
        <f>BCU_STATS_10_0[[#This Row],[Столбец1]]-BCU_STATS_10_0[[#This Row],[time_s]]-BCU_STATS_10_0[[#This Row],[time_us]]/1000000</f>
        <v>0.66451499999999997</v>
      </c>
      <c r="AT16245">
        <f>_xlfn.BITRSHIFT(_xlfn.BITAND(BCU_STATS_10_0[[#This Row],[shift_reg_last_state]],_xlfn.BITLSHIFT(1,1)),1)</f>
        <v>0</v>
      </c>
      <c r="AU16245">
        <f>_xlfn.BITRSHIFT(_xlfn.BITAND(BCU_STATS_10_0[[#This Row],[shift_reg_last_state]],_xlfn.BITLSHIFT(1,13)),13)</f>
        <v>0</v>
      </c>
      <c r="AV16245">
        <f>_xlfn.BITRSHIFT(_xlfn.BITAND(BCU_STATS_10_0[[#This Row],[shift_reg_last_state]],_xlfn.BITLSHIFT(1,9)),9)</f>
        <v>0</v>
      </c>
      <c r="AW16245">
        <f>_xlfn.BITRSHIFT(_xlfn.BITAND(BCU_STATS_10_0[[#This Row],[shift_reg_last_state]],_xlfn.BITLSHIFT(1,21)),21)</f>
        <v>0</v>
      </c>
      <c r="AX16245">
        <f>_xlfn.BITRSHIFT(_xlfn.BITAND(BCU_STATS_10_0[[#This Row],[shift_reg_last_state]],_xlfn.BITLSHIFT(1,17)),17)</f>
        <v>0</v>
      </c>
      <c r="AY16245" s="2">
        <f t="shared" si="253"/>
        <v>14605</v>
      </c>
    </row>
    <row r="16246" spans="1:51" x14ac:dyDescent="0.25">
      <c r="A16246">
        <v>1601816165</v>
      </c>
      <c r="B16246">
        <v>335469</v>
      </c>
      <c r="C16246">
        <v>0</v>
      </c>
      <c r="D16246">
        <v>0</v>
      </c>
      <c r="E16246">
        <v>9</v>
      </c>
      <c r="F16246">
        <v>2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32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1118481</v>
      </c>
      <c r="AM16246">
        <v>22</v>
      </c>
      <c r="AN16246">
        <v>10</v>
      </c>
      <c r="AO16246">
        <v>0</v>
      </c>
      <c r="AP16246" s="1">
        <v>44108.663946759261</v>
      </c>
      <c r="AQ16246">
        <f>AQ16245+BCU_STATS_10_0[[#This Row],[Столбец2]]</f>
        <v>1601816166</v>
      </c>
      <c r="AR16246">
        <v>1</v>
      </c>
      <c r="AS16246">
        <f>BCU_STATS_10_0[[#This Row],[Столбец1]]-BCU_STATS_10_0[[#This Row],[time_s]]-BCU_STATS_10_0[[#This Row],[time_us]]/1000000</f>
        <v>0.66453099999999998</v>
      </c>
      <c r="AT16246">
        <f>_xlfn.BITRSHIFT(_xlfn.BITAND(BCU_STATS_10_0[[#This Row],[shift_reg_last_state]],_xlfn.BITLSHIFT(1,1)),1)</f>
        <v>0</v>
      </c>
      <c r="AU16246">
        <f>_xlfn.BITRSHIFT(_xlfn.BITAND(BCU_STATS_10_0[[#This Row],[shift_reg_last_state]],_xlfn.BITLSHIFT(1,13)),13)</f>
        <v>0</v>
      </c>
      <c r="AV16246">
        <f>_xlfn.BITRSHIFT(_xlfn.BITAND(BCU_STATS_10_0[[#This Row],[shift_reg_last_state]],_xlfn.BITLSHIFT(1,9)),9)</f>
        <v>0</v>
      </c>
      <c r="AW16246">
        <f>_xlfn.BITRSHIFT(_xlfn.BITAND(BCU_STATS_10_0[[#This Row],[shift_reg_last_state]],_xlfn.BITLSHIFT(1,21)),21)</f>
        <v>0</v>
      </c>
      <c r="AX16246">
        <f>_xlfn.BITRSHIFT(_xlfn.BITAND(BCU_STATS_10_0[[#This Row],[shift_reg_last_state]],_xlfn.BITLSHIFT(1,17)),17)</f>
        <v>0</v>
      </c>
      <c r="AY16246" s="2">
        <f t="shared" si="253"/>
        <v>14606</v>
      </c>
    </row>
    <row r="16247" spans="1:51" x14ac:dyDescent="0.25">
      <c r="A16247">
        <v>1601816166</v>
      </c>
      <c r="B16247">
        <v>335445</v>
      </c>
      <c r="C16247">
        <v>0</v>
      </c>
      <c r="D16247">
        <v>0</v>
      </c>
      <c r="E16247">
        <v>13</v>
      </c>
      <c r="F16247">
        <v>2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287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1118481</v>
      </c>
      <c r="AM16247">
        <v>23</v>
      </c>
      <c r="AN16247">
        <v>10</v>
      </c>
      <c r="AO16247">
        <v>0</v>
      </c>
      <c r="AP16247" s="1">
        <v>44108.663958333331</v>
      </c>
      <c r="AQ16247">
        <f>AQ16246+BCU_STATS_10_0[[#This Row],[Столбец2]]</f>
        <v>1601816167</v>
      </c>
      <c r="AR16247">
        <v>1</v>
      </c>
      <c r="AS16247">
        <f>BCU_STATS_10_0[[#This Row],[Столбец1]]-BCU_STATS_10_0[[#This Row],[time_s]]-BCU_STATS_10_0[[#This Row],[time_us]]/1000000</f>
        <v>0.66455500000000001</v>
      </c>
      <c r="AT16247">
        <f>_xlfn.BITRSHIFT(_xlfn.BITAND(BCU_STATS_10_0[[#This Row],[shift_reg_last_state]],_xlfn.BITLSHIFT(1,1)),1)</f>
        <v>0</v>
      </c>
      <c r="AU16247">
        <f>_xlfn.BITRSHIFT(_xlfn.BITAND(BCU_STATS_10_0[[#This Row],[shift_reg_last_state]],_xlfn.BITLSHIFT(1,13)),13)</f>
        <v>0</v>
      </c>
      <c r="AV16247">
        <f>_xlfn.BITRSHIFT(_xlfn.BITAND(BCU_STATS_10_0[[#This Row],[shift_reg_last_state]],_xlfn.BITLSHIFT(1,9)),9)</f>
        <v>0</v>
      </c>
      <c r="AW16247">
        <f>_xlfn.BITRSHIFT(_xlfn.BITAND(BCU_STATS_10_0[[#This Row],[shift_reg_last_state]],_xlfn.BITLSHIFT(1,21)),21)</f>
        <v>0</v>
      </c>
      <c r="AX16247">
        <f>_xlfn.BITRSHIFT(_xlfn.BITAND(BCU_STATS_10_0[[#This Row],[shift_reg_last_state]],_xlfn.BITLSHIFT(1,17)),17)</f>
        <v>0</v>
      </c>
      <c r="AY16247" s="2">
        <f t="shared" si="253"/>
        <v>14607</v>
      </c>
    </row>
    <row r="16248" spans="1:51" x14ac:dyDescent="0.25">
      <c r="A16248">
        <v>1601816167</v>
      </c>
      <c r="B16248">
        <v>335400</v>
      </c>
      <c r="C16248">
        <v>0</v>
      </c>
      <c r="D16248">
        <v>0</v>
      </c>
      <c r="E16248">
        <v>17</v>
      </c>
      <c r="F16248">
        <v>2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275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1118481</v>
      </c>
      <c r="AM16248">
        <v>24</v>
      </c>
      <c r="AN16248">
        <v>10</v>
      </c>
      <c r="AO16248">
        <v>0</v>
      </c>
      <c r="AP16248" s="1">
        <v>44108.663969907408</v>
      </c>
      <c r="AQ16248">
        <f>AQ16247+BCU_STATS_10_0[[#This Row],[Столбец2]]</f>
        <v>1601816168</v>
      </c>
      <c r="AR16248">
        <v>1</v>
      </c>
      <c r="AS16248">
        <f>BCU_STATS_10_0[[#This Row],[Столбец1]]-BCU_STATS_10_0[[#This Row],[time_s]]-BCU_STATS_10_0[[#This Row],[time_us]]/1000000</f>
        <v>0.66460000000000008</v>
      </c>
      <c r="AT16248">
        <f>_xlfn.BITRSHIFT(_xlfn.BITAND(BCU_STATS_10_0[[#This Row],[shift_reg_last_state]],_xlfn.BITLSHIFT(1,1)),1)</f>
        <v>0</v>
      </c>
      <c r="AU16248">
        <f>_xlfn.BITRSHIFT(_xlfn.BITAND(BCU_STATS_10_0[[#This Row],[shift_reg_last_state]],_xlfn.BITLSHIFT(1,13)),13)</f>
        <v>0</v>
      </c>
      <c r="AV16248">
        <f>_xlfn.BITRSHIFT(_xlfn.BITAND(BCU_STATS_10_0[[#This Row],[shift_reg_last_state]],_xlfn.BITLSHIFT(1,9)),9)</f>
        <v>0</v>
      </c>
      <c r="AW16248">
        <f>_xlfn.BITRSHIFT(_xlfn.BITAND(BCU_STATS_10_0[[#This Row],[shift_reg_last_state]],_xlfn.BITLSHIFT(1,21)),21)</f>
        <v>0</v>
      </c>
      <c r="AX16248">
        <f>_xlfn.BITRSHIFT(_xlfn.BITAND(BCU_STATS_10_0[[#This Row],[shift_reg_last_state]],_xlfn.BITLSHIFT(1,17)),17)</f>
        <v>0</v>
      </c>
      <c r="AY16248" s="2">
        <f t="shared" si="253"/>
        <v>14608</v>
      </c>
    </row>
    <row r="16249" spans="1:51" x14ac:dyDescent="0.25">
      <c r="A16249">
        <v>1601816168</v>
      </c>
      <c r="B16249">
        <v>335357</v>
      </c>
      <c r="C16249">
        <v>0</v>
      </c>
      <c r="D16249">
        <v>0</v>
      </c>
      <c r="E16249">
        <v>21</v>
      </c>
      <c r="F16249">
        <v>2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241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1118481</v>
      </c>
      <c r="AM16249">
        <v>25</v>
      </c>
      <c r="AN16249">
        <v>10</v>
      </c>
      <c r="AO16249">
        <v>0</v>
      </c>
      <c r="AP16249" s="1">
        <v>44108.663981481484</v>
      </c>
      <c r="AQ16249">
        <f>AQ16248+BCU_STATS_10_0[[#This Row],[Столбец2]]</f>
        <v>1601816169</v>
      </c>
      <c r="AR16249">
        <v>1</v>
      </c>
      <c r="AS16249">
        <f>BCU_STATS_10_0[[#This Row],[Столбец1]]-BCU_STATS_10_0[[#This Row],[time_s]]-BCU_STATS_10_0[[#This Row],[time_us]]/1000000</f>
        <v>0.66464299999999998</v>
      </c>
      <c r="AT16249">
        <f>_xlfn.BITRSHIFT(_xlfn.BITAND(BCU_STATS_10_0[[#This Row],[shift_reg_last_state]],_xlfn.BITLSHIFT(1,1)),1)</f>
        <v>0</v>
      </c>
      <c r="AU16249">
        <f>_xlfn.BITRSHIFT(_xlfn.BITAND(BCU_STATS_10_0[[#This Row],[shift_reg_last_state]],_xlfn.BITLSHIFT(1,13)),13)</f>
        <v>0</v>
      </c>
      <c r="AV16249">
        <f>_xlfn.BITRSHIFT(_xlfn.BITAND(BCU_STATS_10_0[[#This Row],[shift_reg_last_state]],_xlfn.BITLSHIFT(1,9)),9)</f>
        <v>0</v>
      </c>
      <c r="AW16249">
        <f>_xlfn.BITRSHIFT(_xlfn.BITAND(BCU_STATS_10_0[[#This Row],[shift_reg_last_state]],_xlfn.BITLSHIFT(1,21)),21)</f>
        <v>0</v>
      </c>
      <c r="AX16249">
        <f>_xlfn.BITRSHIFT(_xlfn.BITAND(BCU_STATS_10_0[[#This Row],[shift_reg_last_state]],_xlfn.BITLSHIFT(1,17)),17)</f>
        <v>0</v>
      </c>
      <c r="AY16249" s="2">
        <f t="shared" si="253"/>
        <v>14609</v>
      </c>
    </row>
    <row r="16250" spans="1:51" x14ac:dyDescent="0.25">
      <c r="A16250">
        <v>1601816169</v>
      </c>
      <c r="B16250">
        <v>335332</v>
      </c>
      <c r="C16250">
        <v>0</v>
      </c>
      <c r="D16250">
        <v>0</v>
      </c>
      <c r="E16250">
        <v>26</v>
      </c>
      <c r="F16250">
        <v>2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207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1118481</v>
      </c>
      <c r="AM16250">
        <v>26</v>
      </c>
      <c r="AN16250">
        <v>10</v>
      </c>
      <c r="AO16250">
        <v>0</v>
      </c>
      <c r="AP16250" s="1">
        <v>44108.663993055554</v>
      </c>
      <c r="AQ16250">
        <f>AQ16249+BCU_STATS_10_0[[#This Row],[Столбец2]]</f>
        <v>1601816170</v>
      </c>
      <c r="AR16250">
        <v>1</v>
      </c>
      <c r="AS16250">
        <f>BCU_STATS_10_0[[#This Row],[Столбец1]]-BCU_STATS_10_0[[#This Row],[time_s]]-BCU_STATS_10_0[[#This Row],[time_us]]/1000000</f>
        <v>0.66466800000000004</v>
      </c>
      <c r="AT16250">
        <f>_xlfn.BITRSHIFT(_xlfn.BITAND(BCU_STATS_10_0[[#This Row],[shift_reg_last_state]],_xlfn.BITLSHIFT(1,1)),1)</f>
        <v>0</v>
      </c>
      <c r="AU16250">
        <f>_xlfn.BITRSHIFT(_xlfn.BITAND(BCU_STATS_10_0[[#This Row],[shift_reg_last_state]],_xlfn.BITLSHIFT(1,13)),13)</f>
        <v>0</v>
      </c>
      <c r="AV16250">
        <f>_xlfn.BITRSHIFT(_xlfn.BITAND(BCU_STATS_10_0[[#This Row],[shift_reg_last_state]],_xlfn.BITLSHIFT(1,9)),9)</f>
        <v>0</v>
      </c>
      <c r="AW16250">
        <f>_xlfn.BITRSHIFT(_xlfn.BITAND(BCU_STATS_10_0[[#This Row],[shift_reg_last_state]],_xlfn.BITLSHIFT(1,21)),21)</f>
        <v>0</v>
      </c>
      <c r="AX16250">
        <f>_xlfn.BITRSHIFT(_xlfn.BITAND(BCU_STATS_10_0[[#This Row],[shift_reg_last_state]],_xlfn.BITLSHIFT(1,17)),17)</f>
        <v>0</v>
      </c>
      <c r="AY16250" s="2">
        <f t="shared" si="253"/>
        <v>14610</v>
      </c>
    </row>
    <row r="16251" spans="1:51" x14ac:dyDescent="0.25">
      <c r="A16251">
        <v>1601816170</v>
      </c>
      <c r="B16251">
        <v>335285</v>
      </c>
      <c r="C16251">
        <v>0</v>
      </c>
      <c r="D16251">
        <v>0</v>
      </c>
      <c r="E16251">
        <v>30</v>
      </c>
      <c r="F16251">
        <v>2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195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1118481</v>
      </c>
      <c r="AM16251">
        <v>27</v>
      </c>
      <c r="AN16251">
        <v>10</v>
      </c>
      <c r="AO16251">
        <v>0</v>
      </c>
      <c r="AP16251" s="1">
        <v>44108.664004629631</v>
      </c>
      <c r="AQ16251">
        <f>AQ16250+BCU_STATS_10_0[[#This Row],[Столбец2]]</f>
        <v>1601816171</v>
      </c>
      <c r="AR16251">
        <v>1</v>
      </c>
      <c r="AS16251">
        <f>BCU_STATS_10_0[[#This Row],[Столбец1]]-BCU_STATS_10_0[[#This Row],[time_s]]-BCU_STATS_10_0[[#This Row],[time_us]]/1000000</f>
        <v>0.66471499999999994</v>
      </c>
      <c r="AT16251">
        <f>_xlfn.BITRSHIFT(_xlfn.BITAND(BCU_STATS_10_0[[#This Row],[shift_reg_last_state]],_xlfn.BITLSHIFT(1,1)),1)</f>
        <v>0</v>
      </c>
      <c r="AU16251">
        <f>_xlfn.BITRSHIFT(_xlfn.BITAND(BCU_STATS_10_0[[#This Row],[shift_reg_last_state]],_xlfn.BITLSHIFT(1,13)),13)</f>
        <v>0</v>
      </c>
      <c r="AV16251">
        <f>_xlfn.BITRSHIFT(_xlfn.BITAND(BCU_STATS_10_0[[#This Row],[shift_reg_last_state]],_xlfn.BITLSHIFT(1,9)),9)</f>
        <v>0</v>
      </c>
      <c r="AW16251">
        <f>_xlfn.BITRSHIFT(_xlfn.BITAND(BCU_STATS_10_0[[#This Row],[shift_reg_last_state]],_xlfn.BITLSHIFT(1,21)),21)</f>
        <v>0</v>
      </c>
      <c r="AX16251">
        <f>_xlfn.BITRSHIFT(_xlfn.BITAND(BCU_STATS_10_0[[#This Row],[shift_reg_last_state]],_xlfn.BITLSHIFT(1,17)),17)</f>
        <v>0</v>
      </c>
      <c r="AY16251" s="2">
        <f t="shared" si="253"/>
        <v>14611</v>
      </c>
    </row>
    <row r="16252" spans="1:51" x14ac:dyDescent="0.25">
      <c r="A16252">
        <v>1601816171</v>
      </c>
      <c r="B16252">
        <v>335284</v>
      </c>
      <c r="C16252">
        <v>0</v>
      </c>
      <c r="D16252">
        <v>0</v>
      </c>
      <c r="E16252">
        <v>34</v>
      </c>
      <c r="F16252">
        <v>2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161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1118481</v>
      </c>
      <c r="AM16252">
        <v>28</v>
      </c>
      <c r="AN16252">
        <v>10</v>
      </c>
      <c r="AO16252">
        <v>0</v>
      </c>
      <c r="AP16252" s="1">
        <v>44108.6640162037</v>
      </c>
      <c r="AQ16252">
        <f>AQ16251+BCU_STATS_10_0[[#This Row],[Столбец2]]</f>
        <v>1601816172</v>
      </c>
      <c r="AR16252">
        <v>1</v>
      </c>
      <c r="AS16252">
        <f>BCU_STATS_10_0[[#This Row],[Столбец1]]-BCU_STATS_10_0[[#This Row],[time_s]]-BCU_STATS_10_0[[#This Row],[time_us]]/1000000</f>
        <v>0.66471599999999997</v>
      </c>
      <c r="AT16252">
        <f>_xlfn.BITRSHIFT(_xlfn.BITAND(BCU_STATS_10_0[[#This Row],[shift_reg_last_state]],_xlfn.BITLSHIFT(1,1)),1)</f>
        <v>0</v>
      </c>
      <c r="AU16252">
        <f>_xlfn.BITRSHIFT(_xlfn.BITAND(BCU_STATS_10_0[[#This Row],[shift_reg_last_state]],_xlfn.BITLSHIFT(1,13)),13)</f>
        <v>0</v>
      </c>
      <c r="AV16252">
        <f>_xlfn.BITRSHIFT(_xlfn.BITAND(BCU_STATS_10_0[[#This Row],[shift_reg_last_state]],_xlfn.BITLSHIFT(1,9)),9)</f>
        <v>0</v>
      </c>
      <c r="AW16252">
        <f>_xlfn.BITRSHIFT(_xlfn.BITAND(BCU_STATS_10_0[[#This Row],[shift_reg_last_state]],_xlfn.BITLSHIFT(1,21)),21)</f>
        <v>0</v>
      </c>
      <c r="AX16252">
        <f>_xlfn.BITRSHIFT(_xlfn.BITAND(BCU_STATS_10_0[[#This Row],[shift_reg_last_state]],_xlfn.BITLSHIFT(1,17)),17)</f>
        <v>0</v>
      </c>
      <c r="AY16252" s="2">
        <f t="shared" si="253"/>
        <v>14612</v>
      </c>
    </row>
    <row r="16253" spans="1:51" x14ac:dyDescent="0.25">
      <c r="A16253">
        <v>1601816172</v>
      </c>
      <c r="B16253">
        <v>335255</v>
      </c>
      <c r="C16253">
        <v>0</v>
      </c>
      <c r="D16253">
        <v>0</v>
      </c>
      <c r="E16253">
        <v>37</v>
      </c>
      <c r="F16253">
        <v>2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127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1118481</v>
      </c>
      <c r="AM16253">
        <v>29</v>
      </c>
      <c r="AN16253">
        <v>10</v>
      </c>
      <c r="AO16253">
        <v>0</v>
      </c>
      <c r="AP16253" s="1">
        <v>44108.664027777777</v>
      </c>
      <c r="AQ16253">
        <f>AQ16252+BCU_STATS_10_0[[#This Row],[Столбец2]]</f>
        <v>1601816173</v>
      </c>
      <c r="AR16253">
        <v>1</v>
      </c>
      <c r="AS16253">
        <f>BCU_STATS_10_0[[#This Row],[Столбец1]]-BCU_STATS_10_0[[#This Row],[time_s]]-BCU_STATS_10_0[[#This Row],[time_us]]/1000000</f>
        <v>0.66474499999999992</v>
      </c>
      <c r="AT16253">
        <f>_xlfn.BITRSHIFT(_xlfn.BITAND(BCU_STATS_10_0[[#This Row],[shift_reg_last_state]],_xlfn.BITLSHIFT(1,1)),1)</f>
        <v>0</v>
      </c>
      <c r="AU16253">
        <f>_xlfn.BITRSHIFT(_xlfn.BITAND(BCU_STATS_10_0[[#This Row],[shift_reg_last_state]],_xlfn.BITLSHIFT(1,13)),13)</f>
        <v>0</v>
      </c>
      <c r="AV16253">
        <f>_xlfn.BITRSHIFT(_xlfn.BITAND(BCU_STATS_10_0[[#This Row],[shift_reg_last_state]],_xlfn.BITLSHIFT(1,9)),9)</f>
        <v>0</v>
      </c>
      <c r="AW16253">
        <f>_xlfn.BITRSHIFT(_xlfn.BITAND(BCU_STATS_10_0[[#This Row],[shift_reg_last_state]],_xlfn.BITLSHIFT(1,21)),21)</f>
        <v>0</v>
      </c>
      <c r="AX16253">
        <f>_xlfn.BITRSHIFT(_xlfn.BITAND(BCU_STATS_10_0[[#This Row],[shift_reg_last_state]],_xlfn.BITLSHIFT(1,17)),17)</f>
        <v>0</v>
      </c>
      <c r="AY16253" s="2">
        <f t="shared" si="253"/>
        <v>14613</v>
      </c>
    </row>
    <row r="16254" spans="1:51" x14ac:dyDescent="0.25">
      <c r="A16254">
        <v>1601816173</v>
      </c>
      <c r="B16254">
        <v>335217</v>
      </c>
      <c r="C16254">
        <v>0</v>
      </c>
      <c r="D16254">
        <v>0</v>
      </c>
      <c r="E16254">
        <v>42</v>
      </c>
      <c r="F16254">
        <v>2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115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1118481</v>
      </c>
      <c r="AM16254">
        <v>30</v>
      </c>
      <c r="AN16254">
        <v>10</v>
      </c>
      <c r="AO16254">
        <v>0</v>
      </c>
      <c r="AP16254" s="1">
        <v>44108.664039351854</v>
      </c>
      <c r="AQ16254">
        <f>AQ16253+BCU_STATS_10_0[[#This Row],[Столбец2]]</f>
        <v>1601816174</v>
      </c>
      <c r="AR16254">
        <v>1</v>
      </c>
      <c r="AS16254">
        <f>BCU_STATS_10_0[[#This Row],[Столбец1]]-BCU_STATS_10_0[[#This Row],[time_s]]-BCU_STATS_10_0[[#This Row],[time_us]]/1000000</f>
        <v>0.66478300000000001</v>
      </c>
      <c r="AT16254">
        <f>_xlfn.BITRSHIFT(_xlfn.BITAND(BCU_STATS_10_0[[#This Row],[shift_reg_last_state]],_xlfn.BITLSHIFT(1,1)),1)</f>
        <v>0</v>
      </c>
      <c r="AU16254">
        <f>_xlfn.BITRSHIFT(_xlfn.BITAND(BCU_STATS_10_0[[#This Row],[shift_reg_last_state]],_xlfn.BITLSHIFT(1,13)),13)</f>
        <v>0</v>
      </c>
      <c r="AV16254">
        <f>_xlfn.BITRSHIFT(_xlfn.BITAND(BCU_STATS_10_0[[#This Row],[shift_reg_last_state]],_xlfn.BITLSHIFT(1,9)),9)</f>
        <v>0</v>
      </c>
      <c r="AW16254">
        <f>_xlfn.BITRSHIFT(_xlfn.BITAND(BCU_STATS_10_0[[#This Row],[shift_reg_last_state]],_xlfn.BITLSHIFT(1,21)),21)</f>
        <v>0</v>
      </c>
      <c r="AX16254">
        <f>_xlfn.BITRSHIFT(_xlfn.BITAND(BCU_STATS_10_0[[#This Row],[shift_reg_last_state]],_xlfn.BITLSHIFT(1,17)),17)</f>
        <v>0</v>
      </c>
      <c r="AY16254" s="2">
        <f t="shared" si="253"/>
        <v>14614</v>
      </c>
    </row>
    <row r="16255" spans="1:51" x14ac:dyDescent="0.25">
      <c r="A16255">
        <v>1601816174</v>
      </c>
      <c r="B16255">
        <v>335189</v>
      </c>
      <c r="C16255">
        <v>0</v>
      </c>
      <c r="D16255">
        <v>0</v>
      </c>
      <c r="E16255">
        <v>44</v>
      </c>
      <c r="F16255">
        <v>2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82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1118481</v>
      </c>
      <c r="AM16255">
        <v>31</v>
      </c>
      <c r="AN16255">
        <v>10</v>
      </c>
      <c r="AO16255">
        <v>0</v>
      </c>
      <c r="AP16255" s="1">
        <v>44108.664050925923</v>
      </c>
      <c r="AQ16255">
        <f>AQ16254+BCU_STATS_10_0[[#This Row],[Столбец2]]</f>
        <v>1601816175</v>
      </c>
      <c r="AR16255">
        <v>1</v>
      </c>
      <c r="AS16255">
        <f>BCU_STATS_10_0[[#This Row],[Столбец1]]-BCU_STATS_10_0[[#This Row],[time_s]]-BCU_STATS_10_0[[#This Row],[time_us]]/1000000</f>
        <v>0.66481100000000004</v>
      </c>
      <c r="AT16255">
        <f>_xlfn.BITRSHIFT(_xlfn.BITAND(BCU_STATS_10_0[[#This Row],[shift_reg_last_state]],_xlfn.BITLSHIFT(1,1)),1)</f>
        <v>0</v>
      </c>
      <c r="AU16255">
        <f>_xlfn.BITRSHIFT(_xlfn.BITAND(BCU_STATS_10_0[[#This Row],[shift_reg_last_state]],_xlfn.BITLSHIFT(1,13)),13)</f>
        <v>0</v>
      </c>
      <c r="AV16255">
        <f>_xlfn.BITRSHIFT(_xlfn.BITAND(BCU_STATS_10_0[[#This Row],[shift_reg_last_state]],_xlfn.BITLSHIFT(1,9)),9)</f>
        <v>0</v>
      </c>
      <c r="AW16255">
        <f>_xlfn.BITRSHIFT(_xlfn.BITAND(BCU_STATS_10_0[[#This Row],[shift_reg_last_state]],_xlfn.BITLSHIFT(1,21)),21)</f>
        <v>0</v>
      </c>
      <c r="AX16255">
        <f>_xlfn.BITRSHIFT(_xlfn.BITAND(BCU_STATS_10_0[[#This Row],[shift_reg_last_state]],_xlfn.BITLSHIFT(1,17)),17)</f>
        <v>0</v>
      </c>
      <c r="AY16255" s="2">
        <f t="shared" si="253"/>
        <v>14615</v>
      </c>
    </row>
    <row r="16256" spans="1:51" x14ac:dyDescent="0.25">
      <c r="A16256">
        <v>1601816175</v>
      </c>
      <c r="B16256">
        <v>335158</v>
      </c>
      <c r="C16256">
        <v>0</v>
      </c>
      <c r="D16256">
        <v>0</v>
      </c>
      <c r="E16256">
        <v>34</v>
      </c>
      <c r="F16256">
        <v>2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48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1118481</v>
      </c>
      <c r="AM16256">
        <v>32</v>
      </c>
      <c r="AN16256">
        <v>10</v>
      </c>
      <c r="AO16256">
        <v>0</v>
      </c>
      <c r="AP16256" s="1">
        <v>44108.6640625</v>
      </c>
      <c r="AQ16256">
        <f>AQ16255+BCU_STATS_10_0[[#This Row],[Столбец2]]</f>
        <v>1601816176</v>
      </c>
      <c r="AR16256">
        <v>1</v>
      </c>
      <c r="AS16256">
        <f>BCU_STATS_10_0[[#This Row],[Столбец1]]-BCU_STATS_10_0[[#This Row],[time_s]]-BCU_STATS_10_0[[#This Row],[time_us]]/1000000</f>
        <v>0.66484199999999993</v>
      </c>
      <c r="AT16256">
        <f>_xlfn.BITRSHIFT(_xlfn.BITAND(BCU_STATS_10_0[[#This Row],[shift_reg_last_state]],_xlfn.BITLSHIFT(1,1)),1)</f>
        <v>0</v>
      </c>
      <c r="AU16256">
        <f>_xlfn.BITRSHIFT(_xlfn.BITAND(BCU_STATS_10_0[[#This Row],[shift_reg_last_state]],_xlfn.BITLSHIFT(1,13)),13)</f>
        <v>0</v>
      </c>
      <c r="AV16256">
        <f>_xlfn.BITRSHIFT(_xlfn.BITAND(BCU_STATS_10_0[[#This Row],[shift_reg_last_state]],_xlfn.BITLSHIFT(1,9)),9)</f>
        <v>0</v>
      </c>
      <c r="AW16256">
        <f>_xlfn.BITRSHIFT(_xlfn.BITAND(BCU_STATS_10_0[[#This Row],[shift_reg_last_state]],_xlfn.BITLSHIFT(1,21)),21)</f>
        <v>0</v>
      </c>
      <c r="AX16256">
        <f>_xlfn.BITRSHIFT(_xlfn.BITAND(BCU_STATS_10_0[[#This Row],[shift_reg_last_state]],_xlfn.BITLSHIFT(1,17)),17)</f>
        <v>0</v>
      </c>
      <c r="AY16256" s="2">
        <f t="shared" si="253"/>
        <v>14616</v>
      </c>
    </row>
    <row r="16257" spans="1:51" x14ac:dyDescent="0.25">
      <c r="A16257">
        <v>1601816176</v>
      </c>
      <c r="B16257">
        <v>335126</v>
      </c>
      <c r="C16257">
        <v>0</v>
      </c>
      <c r="D16257">
        <v>0</v>
      </c>
      <c r="E16257">
        <v>34</v>
      </c>
      <c r="F16257">
        <v>2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36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1118481</v>
      </c>
      <c r="AM16257">
        <v>33</v>
      </c>
      <c r="AN16257">
        <v>10</v>
      </c>
      <c r="AO16257">
        <v>0</v>
      </c>
      <c r="AP16257" s="1">
        <v>44108.664074074077</v>
      </c>
      <c r="AQ16257">
        <f>AQ16256+BCU_STATS_10_0[[#This Row],[Столбец2]]</f>
        <v>1601816177</v>
      </c>
      <c r="AR16257">
        <v>1</v>
      </c>
      <c r="AS16257">
        <f>BCU_STATS_10_0[[#This Row],[Столбец1]]-BCU_STATS_10_0[[#This Row],[time_s]]-BCU_STATS_10_0[[#This Row],[time_us]]/1000000</f>
        <v>0.66487399999999997</v>
      </c>
      <c r="AT16257">
        <f>_xlfn.BITRSHIFT(_xlfn.BITAND(BCU_STATS_10_0[[#This Row],[shift_reg_last_state]],_xlfn.BITLSHIFT(1,1)),1)</f>
        <v>0</v>
      </c>
      <c r="AU16257">
        <f>_xlfn.BITRSHIFT(_xlfn.BITAND(BCU_STATS_10_0[[#This Row],[shift_reg_last_state]],_xlfn.BITLSHIFT(1,13)),13)</f>
        <v>0</v>
      </c>
      <c r="AV16257">
        <f>_xlfn.BITRSHIFT(_xlfn.BITAND(BCU_STATS_10_0[[#This Row],[shift_reg_last_state]],_xlfn.BITLSHIFT(1,9)),9)</f>
        <v>0</v>
      </c>
      <c r="AW16257">
        <f>_xlfn.BITRSHIFT(_xlfn.BITAND(BCU_STATS_10_0[[#This Row],[shift_reg_last_state]],_xlfn.BITLSHIFT(1,21)),21)</f>
        <v>0</v>
      </c>
      <c r="AX16257">
        <f>_xlfn.BITRSHIFT(_xlfn.BITAND(BCU_STATS_10_0[[#This Row],[shift_reg_last_state]],_xlfn.BITLSHIFT(1,17)),17)</f>
        <v>0</v>
      </c>
      <c r="AY16257" s="2">
        <f t="shared" si="253"/>
        <v>14617</v>
      </c>
    </row>
    <row r="16258" spans="1:51" x14ac:dyDescent="0.25">
      <c r="A16258">
        <v>1601816177</v>
      </c>
      <c r="B16258">
        <v>335094</v>
      </c>
      <c r="C16258">
        <v>0</v>
      </c>
      <c r="D16258">
        <v>0</v>
      </c>
      <c r="E16258">
        <v>1</v>
      </c>
      <c r="F16258">
        <v>2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2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1118481</v>
      </c>
      <c r="AM16258">
        <v>34</v>
      </c>
      <c r="AN16258">
        <v>10</v>
      </c>
      <c r="AO16258">
        <v>0</v>
      </c>
      <c r="AP16258" s="1">
        <v>44108.664085648146</v>
      </c>
      <c r="AQ16258">
        <f>AQ16257+BCU_STATS_10_0[[#This Row],[Столбец2]]</f>
        <v>1601816178</v>
      </c>
      <c r="AR16258">
        <v>1</v>
      </c>
      <c r="AS16258">
        <f>BCU_STATS_10_0[[#This Row],[Столбец1]]-BCU_STATS_10_0[[#This Row],[time_s]]-BCU_STATS_10_0[[#This Row],[time_us]]/1000000</f>
        <v>0.664906</v>
      </c>
      <c r="AT16258">
        <f>_xlfn.BITRSHIFT(_xlfn.BITAND(BCU_STATS_10_0[[#This Row],[shift_reg_last_state]],_xlfn.BITLSHIFT(1,1)),1)</f>
        <v>0</v>
      </c>
      <c r="AU16258">
        <f>_xlfn.BITRSHIFT(_xlfn.BITAND(BCU_STATS_10_0[[#This Row],[shift_reg_last_state]],_xlfn.BITLSHIFT(1,13)),13)</f>
        <v>0</v>
      </c>
      <c r="AV16258">
        <f>_xlfn.BITRSHIFT(_xlfn.BITAND(BCU_STATS_10_0[[#This Row],[shift_reg_last_state]],_xlfn.BITLSHIFT(1,9)),9)</f>
        <v>0</v>
      </c>
      <c r="AW16258">
        <f>_xlfn.BITRSHIFT(_xlfn.BITAND(BCU_STATS_10_0[[#This Row],[shift_reg_last_state]],_xlfn.BITLSHIFT(1,21)),21)</f>
        <v>0</v>
      </c>
      <c r="AX16258">
        <f>_xlfn.BITRSHIFT(_xlfn.BITAND(BCU_STATS_10_0[[#This Row],[shift_reg_last_state]],_xlfn.BITLSHIFT(1,17)),17)</f>
        <v>0</v>
      </c>
      <c r="AY16258" s="2">
        <f t="shared" ref="AY16258:AY16321" si="254">AQ16258-1601801560</f>
        <v>14618</v>
      </c>
    </row>
    <row r="16259" spans="1:51" x14ac:dyDescent="0.25">
      <c r="A16259">
        <v>1601816178</v>
      </c>
      <c r="B16259">
        <v>335205</v>
      </c>
      <c r="C16259">
        <v>0</v>
      </c>
      <c r="D16259">
        <v>0</v>
      </c>
      <c r="E16259">
        <v>14</v>
      </c>
      <c r="F16259">
        <v>2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425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1118481</v>
      </c>
      <c r="AM16259">
        <v>35</v>
      </c>
      <c r="AN16259">
        <v>10</v>
      </c>
      <c r="AO16259">
        <v>0</v>
      </c>
      <c r="AP16259" s="1">
        <v>44108.664097222223</v>
      </c>
      <c r="AQ16259">
        <f>AQ16258+BCU_STATS_10_0[[#This Row],[Столбец2]]</f>
        <v>1601816179</v>
      </c>
      <c r="AR16259">
        <v>1</v>
      </c>
      <c r="AS16259">
        <f>BCU_STATS_10_0[[#This Row],[Столбец1]]-BCU_STATS_10_0[[#This Row],[time_s]]-BCU_STATS_10_0[[#This Row],[time_us]]/1000000</f>
        <v>0.66479500000000002</v>
      </c>
      <c r="AT16259">
        <f>_xlfn.BITRSHIFT(_xlfn.BITAND(BCU_STATS_10_0[[#This Row],[shift_reg_last_state]],_xlfn.BITLSHIFT(1,1)),1)</f>
        <v>0</v>
      </c>
      <c r="AU16259">
        <f>_xlfn.BITRSHIFT(_xlfn.BITAND(BCU_STATS_10_0[[#This Row],[shift_reg_last_state]],_xlfn.BITLSHIFT(1,13)),13)</f>
        <v>0</v>
      </c>
      <c r="AV16259">
        <f>_xlfn.BITRSHIFT(_xlfn.BITAND(BCU_STATS_10_0[[#This Row],[shift_reg_last_state]],_xlfn.BITLSHIFT(1,9)),9)</f>
        <v>0</v>
      </c>
      <c r="AW16259">
        <f>_xlfn.BITRSHIFT(_xlfn.BITAND(BCU_STATS_10_0[[#This Row],[shift_reg_last_state]],_xlfn.BITLSHIFT(1,21)),21)</f>
        <v>0</v>
      </c>
      <c r="AX16259">
        <f>_xlfn.BITRSHIFT(_xlfn.BITAND(BCU_STATS_10_0[[#This Row],[shift_reg_last_state]],_xlfn.BITLSHIFT(1,17)),17)</f>
        <v>0</v>
      </c>
      <c r="AY16259" s="2">
        <f t="shared" si="254"/>
        <v>14619</v>
      </c>
    </row>
    <row r="16260" spans="1:51" x14ac:dyDescent="0.25">
      <c r="A16260">
        <v>1601816179</v>
      </c>
      <c r="B16260">
        <v>335012</v>
      </c>
      <c r="C16260">
        <v>0</v>
      </c>
      <c r="D16260">
        <v>0</v>
      </c>
      <c r="E16260">
        <v>24</v>
      </c>
      <c r="F16260">
        <v>2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41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1118481</v>
      </c>
      <c r="AM16260">
        <v>36</v>
      </c>
      <c r="AN16260">
        <v>10</v>
      </c>
      <c r="AO16260">
        <v>0</v>
      </c>
      <c r="AP16260" s="1">
        <v>44108.6641087963</v>
      </c>
      <c r="AQ16260">
        <f>AQ16259+BCU_STATS_10_0[[#This Row],[Столбец2]]</f>
        <v>1601816180</v>
      </c>
      <c r="AR16260">
        <v>1</v>
      </c>
      <c r="AS16260">
        <f>BCU_STATS_10_0[[#This Row],[Столбец1]]-BCU_STATS_10_0[[#This Row],[time_s]]-BCU_STATS_10_0[[#This Row],[time_us]]/1000000</f>
        <v>0.66498800000000002</v>
      </c>
      <c r="AT16260">
        <f>_xlfn.BITRSHIFT(_xlfn.BITAND(BCU_STATS_10_0[[#This Row],[shift_reg_last_state]],_xlfn.BITLSHIFT(1,1)),1)</f>
        <v>0</v>
      </c>
      <c r="AU16260">
        <f>_xlfn.BITRSHIFT(_xlfn.BITAND(BCU_STATS_10_0[[#This Row],[shift_reg_last_state]],_xlfn.BITLSHIFT(1,13)),13)</f>
        <v>0</v>
      </c>
      <c r="AV16260">
        <f>_xlfn.BITRSHIFT(_xlfn.BITAND(BCU_STATS_10_0[[#This Row],[shift_reg_last_state]],_xlfn.BITLSHIFT(1,9)),9)</f>
        <v>0</v>
      </c>
      <c r="AW16260">
        <f>_xlfn.BITRSHIFT(_xlfn.BITAND(BCU_STATS_10_0[[#This Row],[shift_reg_last_state]],_xlfn.BITLSHIFT(1,21)),21)</f>
        <v>0</v>
      </c>
      <c r="AX16260">
        <f>_xlfn.BITRSHIFT(_xlfn.BITAND(BCU_STATS_10_0[[#This Row],[shift_reg_last_state]],_xlfn.BITLSHIFT(1,17)),17)</f>
        <v>0</v>
      </c>
      <c r="AY16260" s="2">
        <f t="shared" si="254"/>
        <v>14620</v>
      </c>
    </row>
    <row r="16261" spans="1:51" x14ac:dyDescent="0.25">
      <c r="A16261">
        <v>1601816180</v>
      </c>
      <c r="B16261">
        <v>334976</v>
      </c>
      <c r="C16261">
        <v>0</v>
      </c>
      <c r="D16261">
        <v>0</v>
      </c>
      <c r="E16261">
        <v>14</v>
      </c>
      <c r="F16261">
        <v>2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415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1118481</v>
      </c>
      <c r="AM16261">
        <v>37</v>
      </c>
      <c r="AN16261">
        <v>10</v>
      </c>
      <c r="AO16261">
        <v>0</v>
      </c>
      <c r="AP16261" s="1">
        <v>44108.664120370369</v>
      </c>
      <c r="AQ16261">
        <f>AQ16260+BCU_STATS_10_0[[#This Row],[Столбец2]]</f>
        <v>1601816181</v>
      </c>
      <c r="AR16261">
        <v>1</v>
      </c>
      <c r="AS16261">
        <f>BCU_STATS_10_0[[#This Row],[Столбец1]]-BCU_STATS_10_0[[#This Row],[time_s]]-BCU_STATS_10_0[[#This Row],[time_us]]/1000000</f>
        <v>0.66502400000000006</v>
      </c>
      <c r="AT16261">
        <f>_xlfn.BITRSHIFT(_xlfn.BITAND(BCU_STATS_10_0[[#This Row],[shift_reg_last_state]],_xlfn.BITLSHIFT(1,1)),1)</f>
        <v>0</v>
      </c>
      <c r="AU16261">
        <f>_xlfn.BITRSHIFT(_xlfn.BITAND(BCU_STATS_10_0[[#This Row],[shift_reg_last_state]],_xlfn.BITLSHIFT(1,13)),13)</f>
        <v>0</v>
      </c>
      <c r="AV16261">
        <f>_xlfn.BITRSHIFT(_xlfn.BITAND(BCU_STATS_10_0[[#This Row],[shift_reg_last_state]],_xlfn.BITLSHIFT(1,9)),9)</f>
        <v>0</v>
      </c>
      <c r="AW16261">
        <f>_xlfn.BITRSHIFT(_xlfn.BITAND(BCU_STATS_10_0[[#This Row],[shift_reg_last_state]],_xlfn.BITLSHIFT(1,21)),21)</f>
        <v>0</v>
      </c>
      <c r="AX16261">
        <f>_xlfn.BITRSHIFT(_xlfn.BITAND(BCU_STATS_10_0[[#This Row],[shift_reg_last_state]],_xlfn.BITLSHIFT(1,17)),17)</f>
        <v>0</v>
      </c>
      <c r="AY16261" s="2">
        <f t="shared" si="254"/>
        <v>14621</v>
      </c>
    </row>
    <row r="16262" spans="1:51" x14ac:dyDescent="0.25">
      <c r="A16262">
        <v>1601816181</v>
      </c>
      <c r="B16262">
        <v>334948</v>
      </c>
      <c r="C16262">
        <v>0</v>
      </c>
      <c r="D16262">
        <v>0</v>
      </c>
      <c r="E16262">
        <v>14</v>
      </c>
      <c r="F16262">
        <v>2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423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1118481</v>
      </c>
      <c r="AM16262">
        <v>38</v>
      </c>
      <c r="AN16262">
        <v>10</v>
      </c>
      <c r="AO16262">
        <v>0</v>
      </c>
      <c r="AP16262" s="1">
        <v>44108.664131944446</v>
      </c>
      <c r="AQ16262">
        <f>AQ16261+BCU_STATS_10_0[[#This Row],[Столбец2]]</f>
        <v>1601816182</v>
      </c>
      <c r="AR16262">
        <v>1</v>
      </c>
      <c r="AS16262">
        <f>BCU_STATS_10_0[[#This Row],[Столбец1]]-BCU_STATS_10_0[[#This Row],[time_s]]-BCU_STATS_10_0[[#This Row],[time_us]]/1000000</f>
        <v>0.66505199999999998</v>
      </c>
      <c r="AT16262">
        <f>_xlfn.BITRSHIFT(_xlfn.BITAND(BCU_STATS_10_0[[#This Row],[shift_reg_last_state]],_xlfn.BITLSHIFT(1,1)),1)</f>
        <v>0</v>
      </c>
      <c r="AU16262">
        <f>_xlfn.BITRSHIFT(_xlfn.BITAND(BCU_STATS_10_0[[#This Row],[shift_reg_last_state]],_xlfn.BITLSHIFT(1,13)),13)</f>
        <v>0</v>
      </c>
      <c r="AV16262">
        <f>_xlfn.BITRSHIFT(_xlfn.BITAND(BCU_STATS_10_0[[#This Row],[shift_reg_last_state]],_xlfn.BITLSHIFT(1,9)),9)</f>
        <v>0</v>
      </c>
      <c r="AW16262">
        <f>_xlfn.BITRSHIFT(_xlfn.BITAND(BCU_STATS_10_0[[#This Row],[shift_reg_last_state]],_xlfn.BITLSHIFT(1,21)),21)</f>
        <v>0</v>
      </c>
      <c r="AX16262">
        <f>_xlfn.BITRSHIFT(_xlfn.BITAND(BCU_STATS_10_0[[#This Row],[shift_reg_last_state]],_xlfn.BITLSHIFT(1,17)),17)</f>
        <v>0</v>
      </c>
      <c r="AY16262" s="2">
        <f t="shared" si="254"/>
        <v>14622</v>
      </c>
    </row>
    <row r="16263" spans="1:51" x14ac:dyDescent="0.25">
      <c r="A16263">
        <v>1601816182</v>
      </c>
      <c r="B16263">
        <v>334908</v>
      </c>
      <c r="C16263">
        <v>0</v>
      </c>
      <c r="D16263">
        <v>0</v>
      </c>
      <c r="E16263">
        <v>4</v>
      </c>
      <c r="F16263">
        <v>2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428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1118481</v>
      </c>
      <c r="AM16263">
        <v>39</v>
      </c>
      <c r="AN16263">
        <v>10</v>
      </c>
      <c r="AO16263">
        <v>0</v>
      </c>
      <c r="AP16263" s="1">
        <v>44108.664143518516</v>
      </c>
      <c r="AQ16263">
        <f>AQ16262+BCU_STATS_10_0[[#This Row],[Столбец2]]</f>
        <v>1601816183</v>
      </c>
      <c r="AR16263">
        <v>1</v>
      </c>
      <c r="AS16263">
        <f>BCU_STATS_10_0[[#This Row],[Столбец1]]-BCU_STATS_10_0[[#This Row],[time_s]]-BCU_STATS_10_0[[#This Row],[time_us]]/1000000</f>
        <v>0.66509200000000002</v>
      </c>
      <c r="AT16263">
        <f>_xlfn.BITRSHIFT(_xlfn.BITAND(BCU_STATS_10_0[[#This Row],[shift_reg_last_state]],_xlfn.BITLSHIFT(1,1)),1)</f>
        <v>0</v>
      </c>
      <c r="AU16263">
        <f>_xlfn.BITRSHIFT(_xlfn.BITAND(BCU_STATS_10_0[[#This Row],[shift_reg_last_state]],_xlfn.BITLSHIFT(1,13)),13)</f>
        <v>0</v>
      </c>
      <c r="AV16263">
        <f>_xlfn.BITRSHIFT(_xlfn.BITAND(BCU_STATS_10_0[[#This Row],[shift_reg_last_state]],_xlfn.BITLSHIFT(1,9)),9)</f>
        <v>0</v>
      </c>
      <c r="AW16263">
        <f>_xlfn.BITRSHIFT(_xlfn.BITAND(BCU_STATS_10_0[[#This Row],[shift_reg_last_state]],_xlfn.BITLSHIFT(1,21)),21)</f>
        <v>0</v>
      </c>
      <c r="AX16263">
        <f>_xlfn.BITRSHIFT(_xlfn.BITAND(BCU_STATS_10_0[[#This Row],[shift_reg_last_state]],_xlfn.BITLSHIFT(1,17)),17)</f>
        <v>0</v>
      </c>
      <c r="AY16263" s="2">
        <f t="shared" si="254"/>
        <v>14623</v>
      </c>
    </row>
    <row r="16264" spans="1:51" x14ac:dyDescent="0.25">
      <c r="A16264">
        <v>1601816183</v>
      </c>
      <c r="B16264">
        <v>334887</v>
      </c>
      <c r="C16264">
        <v>0</v>
      </c>
      <c r="D16264">
        <v>0</v>
      </c>
      <c r="E16264">
        <v>4</v>
      </c>
      <c r="F16264">
        <v>2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432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1118481</v>
      </c>
      <c r="AM16264">
        <v>40</v>
      </c>
      <c r="AN16264">
        <v>10</v>
      </c>
      <c r="AO16264">
        <v>0</v>
      </c>
      <c r="AP16264" s="1">
        <v>44108.664155092592</v>
      </c>
      <c r="AQ16264">
        <f>AQ16263+BCU_STATS_10_0[[#This Row],[Столбец2]]</f>
        <v>1601816184</v>
      </c>
      <c r="AR16264">
        <v>1</v>
      </c>
      <c r="AS16264">
        <f>BCU_STATS_10_0[[#This Row],[Столбец1]]-BCU_STATS_10_0[[#This Row],[time_s]]-BCU_STATS_10_0[[#This Row],[time_us]]/1000000</f>
        <v>0.66511300000000007</v>
      </c>
      <c r="AT16264">
        <f>_xlfn.BITRSHIFT(_xlfn.BITAND(BCU_STATS_10_0[[#This Row],[shift_reg_last_state]],_xlfn.BITLSHIFT(1,1)),1)</f>
        <v>0</v>
      </c>
      <c r="AU16264">
        <f>_xlfn.BITRSHIFT(_xlfn.BITAND(BCU_STATS_10_0[[#This Row],[shift_reg_last_state]],_xlfn.BITLSHIFT(1,13)),13)</f>
        <v>0</v>
      </c>
      <c r="AV16264">
        <f>_xlfn.BITRSHIFT(_xlfn.BITAND(BCU_STATS_10_0[[#This Row],[shift_reg_last_state]],_xlfn.BITLSHIFT(1,9)),9)</f>
        <v>0</v>
      </c>
      <c r="AW16264">
        <f>_xlfn.BITRSHIFT(_xlfn.BITAND(BCU_STATS_10_0[[#This Row],[shift_reg_last_state]],_xlfn.BITLSHIFT(1,21)),21)</f>
        <v>0</v>
      </c>
      <c r="AX16264">
        <f>_xlfn.BITRSHIFT(_xlfn.BITAND(BCU_STATS_10_0[[#This Row],[shift_reg_last_state]],_xlfn.BITLSHIFT(1,17)),17)</f>
        <v>0</v>
      </c>
      <c r="AY16264" s="2">
        <f t="shared" si="254"/>
        <v>14624</v>
      </c>
    </row>
    <row r="16265" spans="1:51" x14ac:dyDescent="0.25">
      <c r="A16265">
        <v>1601816184</v>
      </c>
      <c r="B16265">
        <v>334852</v>
      </c>
      <c r="C16265">
        <v>0</v>
      </c>
      <c r="D16265">
        <v>0</v>
      </c>
      <c r="E16265">
        <v>13</v>
      </c>
      <c r="F16265">
        <v>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42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1118481</v>
      </c>
      <c r="AM16265">
        <v>41</v>
      </c>
      <c r="AN16265">
        <v>10</v>
      </c>
      <c r="AO16265">
        <v>0</v>
      </c>
      <c r="AP16265" s="1">
        <v>44108.664166666669</v>
      </c>
      <c r="AQ16265">
        <f>AQ16264+BCU_STATS_10_0[[#This Row],[Столбец2]]</f>
        <v>1601816185</v>
      </c>
      <c r="AR16265">
        <v>1</v>
      </c>
      <c r="AS16265">
        <f>BCU_STATS_10_0[[#This Row],[Столбец1]]-BCU_STATS_10_0[[#This Row],[time_s]]-BCU_STATS_10_0[[#This Row],[time_us]]/1000000</f>
        <v>0.66514800000000007</v>
      </c>
      <c r="AT16265">
        <f>_xlfn.BITRSHIFT(_xlfn.BITAND(BCU_STATS_10_0[[#This Row],[shift_reg_last_state]],_xlfn.BITLSHIFT(1,1)),1)</f>
        <v>0</v>
      </c>
      <c r="AU16265">
        <f>_xlfn.BITRSHIFT(_xlfn.BITAND(BCU_STATS_10_0[[#This Row],[shift_reg_last_state]],_xlfn.BITLSHIFT(1,13)),13)</f>
        <v>0</v>
      </c>
      <c r="AV16265">
        <f>_xlfn.BITRSHIFT(_xlfn.BITAND(BCU_STATS_10_0[[#This Row],[shift_reg_last_state]],_xlfn.BITLSHIFT(1,9)),9)</f>
        <v>0</v>
      </c>
      <c r="AW16265">
        <f>_xlfn.BITRSHIFT(_xlfn.BITAND(BCU_STATS_10_0[[#This Row],[shift_reg_last_state]],_xlfn.BITLSHIFT(1,21)),21)</f>
        <v>0</v>
      </c>
      <c r="AX16265">
        <f>_xlfn.BITRSHIFT(_xlfn.BITAND(BCU_STATS_10_0[[#This Row],[shift_reg_last_state]],_xlfn.BITLSHIFT(1,17)),17)</f>
        <v>0</v>
      </c>
      <c r="AY16265" s="2">
        <f t="shared" si="254"/>
        <v>14625</v>
      </c>
    </row>
    <row r="16266" spans="1:51" x14ac:dyDescent="0.25">
      <c r="A16266">
        <v>1601816185</v>
      </c>
      <c r="B16266">
        <v>334824</v>
      </c>
      <c r="C16266">
        <v>0</v>
      </c>
      <c r="D16266">
        <v>0</v>
      </c>
      <c r="E16266">
        <v>7</v>
      </c>
      <c r="F16266">
        <v>2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426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1118481</v>
      </c>
      <c r="AM16266">
        <v>42</v>
      </c>
      <c r="AN16266">
        <v>10</v>
      </c>
      <c r="AO16266">
        <v>0</v>
      </c>
      <c r="AP16266" s="1">
        <v>44108.664178240739</v>
      </c>
      <c r="AQ16266">
        <f>AQ16265+BCU_STATS_10_0[[#This Row],[Столбец2]]</f>
        <v>1601816186</v>
      </c>
      <c r="AR16266">
        <v>1</v>
      </c>
      <c r="AS16266">
        <f>BCU_STATS_10_0[[#This Row],[Столбец1]]-BCU_STATS_10_0[[#This Row],[time_s]]-BCU_STATS_10_0[[#This Row],[time_us]]/1000000</f>
        <v>0.66517599999999999</v>
      </c>
      <c r="AT16266">
        <f>_xlfn.BITRSHIFT(_xlfn.BITAND(BCU_STATS_10_0[[#This Row],[shift_reg_last_state]],_xlfn.BITLSHIFT(1,1)),1)</f>
        <v>0</v>
      </c>
      <c r="AU16266">
        <f>_xlfn.BITRSHIFT(_xlfn.BITAND(BCU_STATS_10_0[[#This Row],[shift_reg_last_state]],_xlfn.BITLSHIFT(1,13)),13)</f>
        <v>0</v>
      </c>
      <c r="AV16266">
        <f>_xlfn.BITRSHIFT(_xlfn.BITAND(BCU_STATS_10_0[[#This Row],[shift_reg_last_state]],_xlfn.BITLSHIFT(1,9)),9)</f>
        <v>0</v>
      </c>
      <c r="AW16266">
        <f>_xlfn.BITRSHIFT(_xlfn.BITAND(BCU_STATS_10_0[[#This Row],[shift_reg_last_state]],_xlfn.BITLSHIFT(1,21)),21)</f>
        <v>0</v>
      </c>
      <c r="AX16266">
        <f>_xlfn.BITRSHIFT(_xlfn.BITAND(BCU_STATS_10_0[[#This Row],[shift_reg_last_state]],_xlfn.BITLSHIFT(1,17)),17)</f>
        <v>0</v>
      </c>
      <c r="AY16266" s="2">
        <f t="shared" si="254"/>
        <v>14626</v>
      </c>
    </row>
    <row r="16267" spans="1:51" x14ac:dyDescent="0.25">
      <c r="A16267">
        <v>1601816186</v>
      </c>
      <c r="B16267">
        <v>334784</v>
      </c>
      <c r="C16267">
        <v>0</v>
      </c>
      <c r="D16267">
        <v>0</v>
      </c>
      <c r="E16267">
        <v>1</v>
      </c>
      <c r="F16267">
        <v>2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431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1118481</v>
      </c>
      <c r="AM16267">
        <v>43</v>
      </c>
      <c r="AN16267">
        <v>10</v>
      </c>
      <c r="AO16267">
        <v>0</v>
      </c>
      <c r="AP16267" s="1">
        <v>44108.664189814815</v>
      </c>
      <c r="AQ16267">
        <f>AQ16266+BCU_STATS_10_0[[#This Row],[Столбец2]]</f>
        <v>1601816187</v>
      </c>
      <c r="AR16267">
        <v>1</v>
      </c>
      <c r="AS16267">
        <f>BCU_STATS_10_0[[#This Row],[Столбец1]]-BCU_STATS_10_0[[#This Row],[time_s]]-BCU_STATS_10_0[[#This Row],[time_us]]/1000000</f>
        <v>0.66521600000000003</v>
      </c>
      <c r="AT16267">
        <f>_xlfn.BITRSHIFT(_xlfn.BITAND(BCU_STATS_10_0[[#This Row],[shift_reg_last_state]],_xlfn.BITLSHIFT(1,1)),1)</f>
        <v>0</v>
      </c>
      <c r="AU16267">
        <f>_xlfn.BITRSHIFT(_xlfn.BITAND(BCU_STATS_10_0[[#This Row],[shift_reg_last_state]],_xlfn.BITLSHIFT(1,13)),13)</f>
        <v>0</v>
      </c>
      <c r="AV16267">
        <f>_xlfn.BITRSHIFT(_xlfn.BITAND(BCU_STATS_10_0[[#This Row],[shift_reg_last_state]],_xlfn.BITLSHIFT(1,9)),9)</f>
        <v>0</v>
      </c>
      <c r="AW16267">
        <f>_xlfn.BITRSHIFT(_xlfn.BITAND(BCU_STATS_10_0[[#This Row],[shift_reg_last_state]],_xlfn.BITLSHIFT(1,21)),21)</f>
        <v>0</v>
      </c>
      <c r="AX16267">
        <f>_xlfn.BITRSHIFT(_xlfn.BITAND(BCU_STATS_10_0[[#This Row],[shift_reg_last_state]],_xlfn.BITLSHIFT(1,17)),17)</f>
        <v>0</v>
      </c>
      <c r="AY16267" s="2">
        <f t="shared" si="254"/>
        <v>14627</v>
      </c>
    </row>
    <row r="16268" spans="1:51" x14ac:dyDescent="0.25">
      <c r="A16268">
        <v>1601816187</v>
      </c>
      <c r="B16268">
        <v>334752</v>
      </c>
      <c r="C16268">
        <v>0</v>
      </c>
      <c r="D16268">
        <v>0</v>
      </c>
      <c r="E16268">
        <v>5</v>
      </c>
      <c r="F16268">
        <v>2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419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  <c r="AK16268">
        <v>0</v>
      </c>
      <c r="AL16268">
        <v>1118481</v>
      </c>
      <c r="AM16268">
        <v>44</v>
      </c>
      <c r="AN16268">
        <v>10</v>
      </c>
      <c r="AO16268">
        <v>0</v>
      </c>
      <c r="AP16268" s="1">
        <v>44108.664201388892</v>
      </c>
      <c r="AQ16268">
        <f>AQ16267+BCU_STATS_10_0[[#This Row],[Столбец2]]</f>
        <v>1601816188</v>
      </c>
      <c r="AR16268">
        <v>1</v>
      </c>
      <c r="AS16268">
        <f>BCU_STATS_10_0[[#This Row],[Столбец1]]-BCU_STATS_10_0[[#This Row],[time_s]]-BCU_STATS_10_0[[#This Row],[time_us]]/1000000</f>
        <v>0.66524800000000006</v>
      </c>
      <c r="AT16268">
        <f>_xlfn.BITRSHIFT(_xlfn.BITAND(BCU_STATS_10_0[[#This Row],[shift_reg_last_state]],_xlfn.BITLSHIFT(1,1)),1)</f>
        <v>0</v>
      </c>
      <c r="AU16268">
        <f>_xlfn.BITRSHIFT(_xlfn.BITAND(BCU_STATS_10_0[[#This Row],[shift_reg_last_state]],_xlfn.BITLSHIFT(1,13)),13)</f>
        <v>0</v>
      </c>
      <c r="AV16268">
        <f>_xlfn.BITRSHIFT(_xlfn.BITAND(BCU_STATS_10_0[[#This Row],[shift_reg_last_state]],_xlfn.BITLSHIFT(1,9)),9)</f>
        <v>0</v>
      </c>
      <c r="AW16268">
        <f>_xlfn.BITRSHIFT(_xlfn.BITAND(BCU_STATS_10_0[[#This Row],[shift_reg_last_state]],_xlfn.BITLSHIFT(1,21)),21)</f>
        <v>0</v>
      </c>
      <c r="AX16268">
        <f>_xlfn.BITRSHIFT(_xlfn.BITAND(BCU_STATS_10_0[[#This Row],[shift_reg_last_state]],_xlfn.BITLSHIFT(1,17)),17)</f>
        <v>0</v>
      </c>
      <c r="AY16268" s="2">
        <f t="shared" si="254"/>
        <v>14628</v>
      </c>
    </row>
    <row r="16269" spans="1:51" x14ac:dyDescent="0.25">
      <c r="A16269">
        <v>1601816188</v>
      </c>
      <c r="B16269">
        <v>334728</v>
      </c>
      <c r="C16269">
        <v>0</v>
      </c>
      <c r="D16269">
        <v>0</v>
      </c>
      <c r="E16269">
        <v>5</v>
      </c>
      <c r="F16269">
        <v>2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424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1118481</v>
      </c>
      <c r="AM16269">
        <v>45</v>
      </c>
      <c r="AN16269">
        <v>10</v>
      </c>
      <c r="AO16269">
        <v>0</v>
      </c>
      <c r="AP16269" s="1">
        <v>44108.664212962962</v>
      </c>
      <c r="AQ16269">
        <f>AQ16268+BCU_STATS_10_0[[#This Row],[Столбец2]]</f>
        <v>1601816189</v>
      </c>
      <c r="AR16269">
        <v>1</v>
      </c>
      <c r="AS16269">
        <f>BCU_STATS_10_0[[#This Row],[Столбец1]]-BCU_STATS_10_0[[#This Row],[time_s]]-BCU_STATS_10_0[[#This Row],[time_us]]/1000000</f>
        <v>0.66527199999999997</v>
      </c>
      <c r="AT16269">
        <f>_xlfn.BITRSHIFT(_xlfn.BITAND(BCU_STATS_10_0[[#This Row],[shift_reg_last_state]],_xlfn.BITLSHIFT(1,1)),1)</f>
        <v>0</v>
      </c>
      <c r="AU16269">
        <f>_xlfn.BITRSHIFT(_xlfn.BITAND(BCU_STATS_10_0[[#This Row],[shift_reg_last_state]],_xlfn.BITLSHIFT(1,13)),13)</f>
        <v>0</v>
      </c>
      <c r="AV16269">
        <f>_xlfn.BITRSHIFT(_xlfn.BITAND(BCU_STATS_10_0[[#This Row],[shift_reg_last_state]],_xlfn.BITLSHIFT(1,9)),9)</f>
        <v>0</v>
      </c>
      <c r="AW16269">
        <f>_xlfn.BITRSHIFT(_xlfn.BITAND(BCU_STATS_10_0[[#This Row],[shift_reg_last_state]],_xlfn.BITLSHIFT(1,21)),21)</f>
        <v>0</v>
      </c>
      <c r="AX16269">
        <f>_xlfn.BITRSHIFT(_xlfn.BITAND(BCU_STATS_10_0[[#This Row],[shift_reg_last_state]],_xlfn.BITLSHIFT(1,17)),17)</f>
        <v>0</v>
      </c>
      <c r="AY16269" s="2">
        <f t="shared" si="254"/>
        <v>14629</v>
      </c>
    </row>
    <row r="16270" spans="1:51" x14ac:dyDescent="0.25">
      <c r="A16270">
        <v>1601816189</v>
      </c>
      <c r="B16270">
        <v>334696</v>
      </c>
      <c r="C16270">
        <v>0</v>
      </c>
      <c r="D16270">
        <v>0</v>
      </c>
      <c r="E16270">
        <v>15</v>
      </c>
      <c r="F16270">
        <v>2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429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1118481</v>
      </c>
      <c r="AM16270">
        <v>46</v>
      </c>
      <c r="AN16270">
        <v>10</v>
      </c>
      <c r="AO16270">
        <v>0</v>
      </c>
      <c r="AP16270" s="1">
        <v>44108.664224537039</v>
      </c>
      <c r="AQ16270">
        <f>AQ16269+BCU_STATS_10_0[[#This Row],[Столбец2]]</f>
        <v>1601816190</v>
      </c>
      <c r="AR16270">
        <v>1</v>
      </c>
      <c r="AS16270">
        <f>BCU_STATS_10_0[[#This Row],[Столбец1]]-BCU_STATS_10_0[[#This Row],[time_s]]-BCU_STATS_10_0[[#This Row],[time_us]]/1000000</f>
        <v>0.66530400000000001</v>
      </c>
      <c r="AT16270">
        <f>_xlfn.BITRSHIFT(_xlfn.BITAND(BCU_STATS_10_0[[#This Row],[shift_reg_last_state]],_xlfn.BITLSHIFT(1,1)),1)</f>
        <v>0</v>
      </c>
      <c r="AU16270">
        <f>_xlfn.BITRSHIFT(_xlfn.BITAND(BCU_STATS_10_0[[#This Row],[shift_reg_last_state]],_xlfn.BITLSHIFT(1,13)),13)</f>
        <v>0</v>
      </c>
      <c r="AV16270">
        <f>_xlfn.BITRSHIFT(_xlfn.BITAND(BCU_STATS_10_0[[#This Row],[shift_reg_last_state]],_xlfn.BITLSHIFT(1,9)),9)</f>
        <v>0</v>
      </c>
      <c r="AW16270">
        <f>_xlfn.BITRSHIFT(_xlfn.BITAND(BCU_STATS_10_0[[#This Row],[shift_reg_last_state]],_xlfn.BITLSHIFT(1,21)),21)</f>
        <v>0</v>
      </c>
      <c r="AX16270">
        <f>_xlfn.BITRSHIFT(_xlfn.BITAND(BCU_STATS_10_0[[#This Row],[shift_reg_last_state]],_xlfn.BITLSHIFT(1,17)),17)</f>
        <v>0</v>
      </c>
      <c r="AY16270" s="2">
        <f t="shared" si="254"/>
        <v>14630</v>
      </c>
    </row>
    <row r="16271" spans="1:51" x14ac:dyDescent="0.25">
      <c r="A16271">
        <v>1601816190</v>
      </c>
      <c r="B16271">
        <v>334663</v>
      </c>
      <c r="C16271">
        <v>0</v>
      </c>
      <c r="D16271">
        <v>0</v>
      </c>
      <c r="E16271">
        <v>15</v>
      </c>
      <c r="F16271">
        <v>2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417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1118481</v>
      </c>
      <c r="AM16271">
        <v>47</v>
      </c>
      <c r="AN16271">
        <v>10</v>
      </c>
      <c r="AO16271">
        <v>0</v>
      </c>
      <c r="AP16271" s="1">
        <v>44108.664236111108</v>
      </c>
      <c r="AQ16271">
        <f>AQ16270+BCU_STATS_10_0[[#This Row],[Столбец2]]</f>
        <v>1601816191</v>
      </c>
      <c r="AR16271">
        <v>1</v>
      </c>
      <c r="AS16271">
        <f>BCU_STATS_10_0[[#This Row],[Столбец1]]-BCU_STATS_10_0[[#This Row],[time_s]]-BCU_STATS_10_0[[#This Row],[time_us]]/1000000</f>
        <v>0.66533700000000007</v>
      </c>
      <c r="AT16271">
        <f>_xlfn.BITRSHIFT(_xlfn.BITAND(BCU_STATS_10_0[[#This Row],[shift_reg_last_state]],_xlfn.BITLSHIFT(1,1)),1)</f>
        <v>0</v>
      </c>
      <c r="AU16271">
        <f>_xlfn.BITRSHIFT(_xlfn.BITAND(BCU_STATS_10_0[[#This Row],[shift_reg_last_state]],_xlfn.BITLSHIFT(1,13)),13)</f>
        <v>0</v>
      </c>
      <c r="AV16271">
        <f>_xlfn.BITRSHIFT(_xlfn.BITAND(BCU_STATS_10_0[[#This Row],[shift_reg_last_state]],_xlfn.BITLSHIFT(1,9)),9)</f>
        <v>0</v>
      </c>
      <c r="AW16271">
        <f>_xlfn.BITRSHIFT(_xlfn.BITAND(BCU_STATS_10_0[[#This Row],[shift_reg_last_state]],_xlfn.BITLSHIFT(1,21)),21)</f>
        <v>0</v>
      </c>
      <c r="AX16271">
        <f>_xlfn.BITRSHIFT(_xlfn.BITAND(BCU_STATS_10_0[[#This Row],[shift_reg_last_state]],_xlfn.BITLSHIFT(1,17)),17)</f>
        <v>0</v>
      </c>
      <c r="AY16271" s="2">
        <f t="shared" si="254"/>
        <v>14631</v>
      </c>
    </row>
    <row r="16272" spans="1:51" x14ac:dyDescent="0.25">
      <c r="A16272">
        <v>1601816191</v>
      </c>
      <c r="B16272">
        <v>334632</v>
      </c>
      <c r="C16272">
        <v>0</v>
      </c>
      <c r="D16272">
        <v>0</v>
      </c>
      <c r="E16272">
        <v>15</v>
      </c>
      <c r="F16272">
        <v>2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422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1118481</v>
      </c>
      <c r="AM16272">
        <v>48</v>
      </c>
      <c r="AN16272">
        <v>10</v>
      </c>
      <c r="AO16272">
        <v>0</v>
      </c>
      <c r="AP16272" s="1">
        <v>44108.664247685185</v>
      </c>
      <c r="AQ16272">
        <f>AQ16271+BCU_STATS_10_0[[#This Row],[Столбец2]]</f>
        <v>1601816192</v>
      </c>
      <c r="AR16272">
        <v>1</v>
      </c>
      <c r="AS16272">
        <f>BCU_STATS_10_0[[#This Row],[Столбец1]]-BCU_STATS_10_0[[#This Row],[time_s]]-BCU_STATS_10_0[[#This Row],[time_us]]/1000000</f>
        <v>0.66536799999999996</v>
      </c>
      <c r="AT16272">
        <f>_xlfn.BITRSHIFT(_xlfn.BITAND(BCU_STATS_10_0[[#This Row],[shift_reg_last_state]],_xlfn.BITLSHIFT(1,1)),1)</f>
        <v>0</v>
      </c>
      <c r="AU16272">
        <f>_xlfn.BITRSHIFT(_xlfn.BITAND(BCU_STATS_10_0[[#This Row],[shift_reg_last_state]],_xlfn.BITLSHIFT(1,13)),13)</f>
        <v>0</v>
      </c>
      <c r="AV16272">
        <f>_xlfn.BITRSHIFT(_xlfn.BITAND(BCU_STATS_10_0[[#This Row],[shift_reg_last_state]],_xlfn.BITLSHIFT(1,9)),9)</f>
        <v>0</v>
      </c>
      <c r="AW16272">
        <f>_xlfn.BITRSHIFT(_xlfn.BITAND(BCU_STATS_10_0[[#This Row],[shift_reg_last_state]],_xlfn.BITLSHIFT(1,21)),21)</f>
        <v>0</v>
      </c>
      <c r="AX16272">
        <f>_xlfn.BITRSHIFT(_xlfn.BITAND(BCU_STATS_10_0[[#This Row],[shift_reg_last_state]],_xlfn.BITLSHIFT(1,17)),17)</f>
        <v>0</v>
      </c>
      <c r="AY16272" s="2">
        <f t="shared" si="254"/>
        <v>14632</v>
      </c>
    </row>
    <row r="16273" spans="1:51" x14ac:dyDescent="0.25">
      <c r="A16273">
        <v>1601816192</v>
      </c>
      <c r="B16273">
        <v>334596</v>
      </c>
      <c r="C16273">
        <v>0</v>
      </c>
      <c r="D16273">
        <v>0</v>
      </c>
      <c r="E16273">
        <v>25</v>
      </c>
      <c r="F16273">
        <v>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428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1118481</v>
      </c>
      <c r="AM16273">
        <v>49</v>
      </c>
      <c r="AN16273">
        <v>10</v>
      </c>
      <c r="AO16273">
        <v>0</v>
      </c>
      <c r="AP16273" s="1">
        <v>44108.664259259262</v>
      </c>
      <c r="AQ16273">
        <f>AQ16272+BCU_STATS_10_0[[#This Row],[Столбец2]]</f>
        <v>1601816193</v>
      </c>
      <c r="AR16273">
        <v>1</v>
      </c>
      <c r="AS16273">
        <f>BCU_STATS_10_0[[#This Row],[Столбец1]]-BCU_STATS_10_0[[#This Row],[time_s]]-BCU_STATS_10_0[[#This Row],[time_us]]/1000000</f>
        <v>0.665404</v>
      </c>
      <c r="AT16273">
        <f>_xlfn.BITRSHIFT(_xlfn.BITAND(BCU_STATS_10_0[[#This Row],[shift_reg_last_state]],_xlfn.BITLSHIFT(1,1)),1)</f>
        <v>0</v>
      </c>
      <c r="AU16273">
        <f>_xlfn.BITRSHIFT(_xlfn.BITAND(BCU_STATS_10_0[[#This Row],[shift_reg_last_state]],_xlfn.BITLSHIFT(1,13)),13)</f>
        <v>0</v>
      </c>
      <c r="AV16273">
        <f>_xlfn.BITRSHIFT(_xlfn.BITAND(BCU_STATS_10_0[[#This Row],[shift_reg_last_state]],_xlfn.BITLSHIFT(1,9)),9)</f>
        <v>0</v>
      </c>
      <c r="AW16273">
        <f>_xlfn.BITRSHIFT(_xlfn.BITAND(BCU_STATS_10_0[[#This Row],[shift_reg_last_state]],_xlfn.BITLSHIFT(1,21)),21)</f>
        <v>0</v>
      </c>
      <c r="AX16273">
        <f>_xlfn.BITRSHIFT(_xlfn.BITAND(BCU_STATS_10_0[[#This Row],[shift_reg_last_state]],_xlfn.BITLSHIFT(1,17)),17)</f>
        <v>0</v>
      </c>
      <c r="AY16273" s="2">
        <f t="shared" si="254"/>
        <v>14633</v>
      </c>
    </row>
    <row r="16274" spans="1:51" x14ac:dyDescent="0.25">
      <c r="A16274">
        <v>1601816193</v>
      </c>
      <c r="B16274">
        <v>334567</v>
      </c>
      <c r="C16274">
        <v>0</v>
      </c>
      <c r="D16274">
        <v>0</v>
      </c>
      <c r="E16274">
        <v>25</v>
      </c>
      <c r="F16274">
        <v>2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416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1118481</v>
      </c>
      <c r="AM16274">
        <v>50</v>
      </c>
      <c r="AN16274">
        <v>10</v>
      </c>
      <c r="AO16274">
        <v>0</v>
      </c>
      <c r="AP16274" s="1">
        <v>44108.664270833331</v>
      </c>
      <c r="AQ16274">
        <f>AQ16273+BCU_STATS_10_0[[#This Row],[Столбец2]]</f>
        <v>1601816194</v>
      </c>
      <c r="AR16274">
        <v>1</v>
      </c>
      <c r="AS16274">
        <f>BCU_STATS_10_0[[#This Row],[Столбец1]]-BCU_STATS_10_0[[#This Row],[time_s]]-BCU_STATS_10_0[[#This Row],[time_us]]/1000000</f>
        <v>0.66543299999999994</v>
      </c>
      <c r="AT16274">
        <f>_xlfn.BITRSHIFT(_xlfn.BITAND(BCU_STATS_10_0[[#This Row],[shift_reg_last_state]],_xlfn.BITLSHIFT(1,1)),1)</f>
        <v>0</v>
      </c>
      <c r="AU16274">
        <f>_xlfn.BITRSHIFT(_xlfn.BITAND(BCU_STATS_10_0[[#This Row],[shift_reg_last_state]],_xlfn.BITLSHIFT(1,13)),13)</f>
        <v>0</v>
      </c>
      <c r="AV16274">
        <f>_xlfn.BITRSHIFT(_xlfn.BITAND(BCU_STATS_10_0[[#This Row],[shift_reg_last_state]],_xlfn.BITLSHIFT(1,9)),9)</f>
        <v>0</v>
      </c>
      <c r="AW16274">
        <f>_xlfn.BITRSHIFT(_xlfn.BITAND(BCU_STATS_10_0[[#This Row],[shift_reg_last_state]],_xlfn.BITLSHIFT(1,21)),21)</f>
        <v>0</v>
      </c>
      <c r="AX16274">
        <f>_xlfn.BITRSHIFT(_xlfn.BITAND(BCU_STATS_10_0[[#This Row],[shift_reg_last_state]],_xlfn.BITLSHIFT(1,17)),17)</f>
        <v>0</v>
      </c>
      <c r="AY16274" s="2">
        <f t="shared" si="254"/>
        <v>14634</v>
      </c>
    </row>
    <row r="16275" spans="1:51" x14ac:dyDescent="0.25">
      <c r="A16275">
        <v>1601816194</v>
      </c>
      <c r="B16275">
        <v>334528</v>
      </c>
      <c r="C16275">
        <v>0</v>
      </c>
      <c r="D16275">
        <v>0</v>
      </c>
      <c r="E16275">
        <v>35</v>
      </c>
      <c r="F16275">
        <v>2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421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1118481</v>
      </c>
      <c r="AM16275">
        <v>51</v>
      </c>
      <c r="AN16275">
        <v>10</v>
      </c>
      <c r="AO16275">
        <v>0</v>
      </c>
      <c r="AP16275" s="1">
        <v>44108.664282407408</v>
      </c>
      <c r="AQ16275">
        <f>AQ16274+BCU_STATS_10_0[[#This Row],[Столбец2]]</f>
        <v>1601816195</v>
      </c>
      <c r="AR16275">
        <v>1</v>
      </c>
      <c r="AS16275">
        <f>BCU_STATS_10_0[[#This Row],[Столбец1]]-BCU_STATS_10_0[[#This Row],[time_s]]-BCU_STATS_10_0[[#This Row],[time_us]]/1000000</f>
        <v>0.66547200000000006</v>
      </c>
      <c r="AT16275">
        <f>_xlfn.BITRSHIFT(_xlfn.BITAND(BCU_STATS_10_0[[#This Row],[shift_reg_last_state]],_xlfn.BITLSHIFT(1,1)),1)</f>
        <v>0</v>
      </c>
      <c r="AU16275">
        <f>_xlfn.BITRSHIFT(_xlfn.BITAND(BCU_STATS_10_0[[#This Row],[shift_reg_last_state]],_xlfn.BITLSHIFT(1,13)),13)</f>
        <v>0</v>
      </c>
      <c r="AV16275">
        <f>_xlfn.BITRSHIFT(_xlfn.BITAND(BCU_STATS_10_0[[#This Row],[shift_reg_last_state]],_xlfn.BITLSHIFT(1,9)),9)</f>
        <v>0</v>
      </c>
      <c r="AW16275">
        <f>_xlfn.BITRSHIFT(_xlfn.BITAND(BCU_STATS_10_0[[#This Row],[shift_reg_last_state]],_xlfn.BITLSHIFT(1,21)),21)</f>
        <v>0</v>
      </c>
      <c r="AX16275">
        <f>_xlfn.BITRSHIFT(_xlfn.BITAND(BCU_STATS_10_0[[#This Row],[shift_reg_last_state]],_xlfn.BITLSHIFT(1,17)),17)</f>
        <v>0</v>
      </c>
      <c r="AY16275" s="2">
        <f t="shared" si="254"/>
        <v>14635</v>
      </c>
    </row>
    <row r="16276" spans="1:51" x14ac:dyDescent="0.25">
      <c r="A16276">
        <v>1601816195</v>
      </c>
      <c r="B16276">
        <v>334496</v>
      </c>
      <c r="C16276">
        <v>0</v>
      </c>
      <c r="D16276">
        <v>0</v>
      </c>
      <c r="E16276">
        <v>35</v>
      </c>
      <c r="F16276">
        <v>2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427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>
        <v>1118481</v>
      </c>
      <c r="AM16276">
        <v>52</v>
      </c>
      <c r="AN16276">
        <v>10</v>
      </c>
      <c r="AO16276">
        <v>0</v>
      </c>
      <c r="AP16276" s="1">
        <v>44108.664293981485</v>
      </c>
      <c r="AQ16276">
        <f>AQ16275+BCU_STATS_10_0[[#This Row],[Столбец2]]</f>
        <v>1601816196</v>
      </c>
      <c r="AR16276">
        <v>1</v>
      </c>
      <c r="AS16276">
        <f>BCU_STATS_10_0[[#This Row],[Столбец1]]-BCU_STATS_10_0[[#This Row],[time_s]]-BCU_STATS_10_0[[#This Row],[time_us]]/1000000</f>
        <v>0.66550399999999998</v>
      </c>
      <c r="AT16276">
        <f>_xlfn.BITRSHIFT(_xlfn.BITAND(BCU_STATS_10_0[[#This Row],[shift_reg_last_state]],_xlfn.BITLSHIFT(1,1)),1)</f>
        <v>0</v>
      </c>
      <c r="AU16276">
        <f>_xlfn.BITRSHIFT(_xlfn.BITAND(BCU_STATS_10_0[[#This Row],[shift_reg_last_state]],_xlfn.BITLSHIFT(1,13)),13)</f>
        <v>0</v>
      </c>
      <c r="AV16276">
        <f>_xlfn.BITRSHIFT(_xlfn.BITAND(BCU_STATS_10_0[[#This Row],[shift_reg_last_state]],_xlfn.BITLSHIFT(1,9)),9)</f>
        <v>0</v>
      </c>
      <c r="AW16276">
        <f>_xlfn.BITRSHIFT(_xlfn.BITAND(BCU_STATS_10_0[[#This Row],[shift_reg_last_state]],_xlfn.BITLSHIFT(1,21)),21)</f>
        <v>0</v>
      </c>
      <c r="AX16276">
        <f>_xlfn.BITRSHIFT(_xlfn.BITAND(BCU_STATS_10_0[[#This Row],[shift_reg_last_state]],_xlfn.BITLSHIFT(1,17)),17)</f>
        <v>0</v>
      </c>
      <c r="AY16276" s="2">
        <f t="shared" si="254"/>
        <v>14636</v>
      </c>
    </row>
    <row r="16277" spans="1:51" x14ac:dyDescent="0.25">
      <c r="A16277">
        <v>1601816196</v>
      </c>
      <c r="B16277">
        <v>334431</v>
      </c>
      <c r="C16277">
        <v>0</v>
      </c>
      <c r="D16277">
        <v>0</v>
      </c>
      <c r="E16277">
        <v>35</v>
      </c>
      <c r="F16277">
        <v>2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415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1118481</v>
      </c>
      <c r="AM16277">
        <v>53</v>
      </c>
      <c r="AN16277">
        <v>10</v>
      </c>
      <c r="AO16277">
        <v>0</v>
      </c>
      <c r="AP16277" s="1">
        <v>44108.664305555554</v>
      </c>
      <c r="AQ16277">
        <f>AQ16276+BCU_STATS_10_0[[#This Row],[Столбец2]]</f>
        <v>1601816197</v>
      </c>
      <c r="AR16277">
        <v>1</v>
      </c>
      <c r="AS16277">
        <f>BCU_STATS_10_0[[#This Row],[Столбец1]]-BCU_STATS_10_0[[#This Row],[time_s]]-BCU_STATS_10_0[[#This Row],[time_us]]/1000000</f>
        <v>0.66556900000000008</v>
      </c>
      <c r="AT16277">
        <f>_xlfn.BITRSHIFT(_xlfn.BITAND(BCU_STATS_10_0[[#This Row],[shift_reg_last_state]],_xlfn.BITLSHIFT(1,1)),1)</f>
        <v>0</v>
      </c>
      <c r="AU16277">
        <f>_xlfn.BITRSHIFT(_xlfn.BITAND(BCU_STATS_10_0[[#This Row],[shift_reg_last_state]],_xlfn.BITLSHIFT(1,13)),13)</f>
        <v>0</v>
      </c>
      <c r="AV16277">
        <f>_xlfn.BITRSHIFT(_xlfn.BITAND(BCU_STATS_10_0[[#This Row],[shift_reg_last_state]],_xlfn.BITLSHIFT(1,9)),9)</f>
        <v>0</v>
      </c>
      <c r="AW16277">
        <f>_xlfn.BITRSHIFT(_xlfn.BITAND(BCU_STATS_10_0[[#This Row],[shift_reg_last_state]],_xlfn.BITLSHIFT(1,21)),21)</f>
        <v>0</v>
      </c>
      <c r="AX16277">
        <f>_xlfn.BITRSHIFT(_xlfn.BITAND(BCU_STATS_10_0[[#This Row],[shift_reg_last_state]],_xlfn.BITLSHIFT(1,17)),17)</f>
        <v>0</v>
      </c>
      <c r="AY16277" s="2">
        <f t="shared" si="254"/>
        <v>14637</v>
      </c>
    </row>
    <row r="16278" spans="1:51" x14ac:dyDescent="0.25">
      <c r="A16278">
        <v>1601816197</v>
      </c>
      <c r="B16278">
        <v>334387</v>
      </c>
      <c r="C16278">
        <v>0</v>
      </c>
      <c r="D16278">
        <v>0</v>
      </c>
      <c r="E16278">
        <v>35</v>
      </c>
      <c r="F16278">
        <v>2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42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1118481</v>
      </c>
      <c r="AM16278">
        <v>54</v>
      </c>
      <c r="AN16278">
        <v>10</v>
      </c>
      <c r="AO16278">
        <v>0</v>
      </c>
      <c r="AP16278" s="1">
        <v>44108.664317129631</v>
      </c>
      <c r="AQ16278">
        <f>AQ16277+BCU_STATS_10_0[[#This Row],[Столбец2]]</f>
        <v>1601816198</v>
      </c>
      <c r="AR16278">
        <v>1</v>
      </c>
      <c r="AS16278">
        <f>BCU_STATS_10_0[[#This Row],[Столбец1]]-BCU_STATS_10_0[[#This Row],[time_s]]-BCU_STATS_10_0[[#This Row],[time_us]]/1000000</f>
        <v>0.66561300000000001</v>
      </c>
      <c r="AT16278">
        <f>_xlfn.BITRSHIFT(_xlfn.BITAND(BCU_STATS_10_0[[#This Row],[shift_reg_last_state]],_xlfn.BITLSHIFT(1,1)),1)</f>
        <v>0</v>
      </c>
      <c r="AU16278">
        <f>_xlfn.BITRSHIFT(_xlfn.BITAND(BCU_STATS_10_0[[#This Row],[shift_reg_last_state]],_xlfn.BITLSHIFT(1,13)),13)</f>
        <v>0</v>
      </c>
      <c r="AV16278">
        <f>_xlfn.BITRSHIFT(_xlfn.BITAND(BCU_STATS_10_0[[#This Row],[shift_reg_last_state]],_xlfn.BITLSHIFT(1,9)),9)</f>
        <v>0</v>
      </c>
      <c r="AW16278">
        <f>_xlfn.BITRSHIFT(_xlfn.BITAND(BCU_STATS_10_0[[#This Row],[shift_reg_last_state]],_xlfn.BITLSHIFT(1,21)),21)</f>
        <v>0</v>
      </c>
      <c r="AX16278">
        <f>_xlfn.BITRSHIFT(_xlfn.BITAND(BCU_STATS_10_0[[#This Row],[shift_reg_last_state]],_xlfn.BITLSHIFT(1,17)),17)</f>
        <v>0</v>
      </c>
      <c r="AY16278" s="2">
        <f t="shared" si="254"/>
        <v>14638</v>
      </c>
    </row>
    <row r="16279" spans="1:51" x14ac:dyDescent="0.25">
      <c r="A16279">
        <v>1601816198</v>
      </c>
      <c r="B16279">
        <v>334384</v>
      </c>
      <c r="C16279">
        <v>0</v>
      </c>
      <c r="D16279">
        <v>0</v>
      </c>
      <c r="E16279">
        <v>35</v>
      </c>
      <c r="F16279">
        <v>2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425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1118481</v>
      </c>
      <c r="AM16279">
        <v>55</v>
      </c>
      <c r="AN16279">
        <v>10</v>
      </c>
      <c r="AO16279">
        <v>0</v>
      </c>
      <c r="AP16279" s="1">
        <v>44108.6643287037</v>
      </c>
      <c r="AQ16279">
        <f>AQ16278+BCU_STATS_10_0[[#This Row],[Столбец2]]</f>
        <v>1601816199</v>
      </c>
      <c r="AR16279">
        <v>1</v>
      </c>
      <c r="AS16279">
        <f>BCU_STATS_10_0[[#This Row],[Столбец1]]-BCU_STATS_10_0[[#This Row],[time_s]]-BCU_STATS_10_0[[#This Row],[time_us]]/1000000</f>
        <v>0.66561599999999999</v>
      </c>
      <c r="AT16279">
        <f>_xlfn.BITRSHIFT(_xlfn.BITAND(BCU_STATS_10_0[[#This Row],[shift_reg_last_state]],_xlfn.BITLSHIFT(1,1)),1)</f>
        <v>0</v>
      </c>
      <c r="AU16279">
        <f>_xlfn.BITRSHIFT(_xlfn.BITAND(BCU_STATS_10_0[[#This Row],[shift_reg_last_state]],_xlfn.BITLSHIFT(1,13)),13)</f>
        <v>0</v>
      </c>
      <c r="AV16279">
        <f>_xlfn.BITRSHIFT(_xlfn.BITAND(BCU_STATS_10_0[[#This Row],[shift_reg_last_state]],_xlfn.BITLSHIFT(1,9)),9)</f>
        <v>0</v>
      </c>
      <c r="AW16279">
        <f>_xlfn.BITRSHIFT(_xlfn.BITAND(BCU_STATS_10_0[[#This Row],[shift_reg_last_state]],_xlfn.BITLSHIFT(1,21)),21)</f>
        <v>0</v>
      </c>
      <c r="AX16279">
        <f>_xlfn.BITRSHIFT(_xlfn.BITAND(BCU_STATS_10_0[[#This Row],[shift_reg_last_state]],_xlfn.BITLSHIFT(1,17)),17)</f>
        <v>0</v>
      </c>
      <c r="AY16279" s="2">
        <f t="shared" si="254"/>
        <v>14639</v>
      </c>
    </row>
    <row r="16280" spans="1:51" x14ac:dyDescent="0.25">
      <c r="A16280">
        <v>1601816199</v>
      </c>
      <c r="B16280">
        <v>334348</v>
      </c>
      <c r="C16280">
        <v>0</v>
      </c>
      <c r="D16280">
        <v>0</v>
      </c>
      <c r="E16280">
        <v>25</v>
      </c>
      <c r="F16280">
        <v>2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413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1118481</v>
      </c>
      <c r="AM16280">
        <v>56</v>
      </c>
      <c r="AN16280">
        <v>10</v>
      </c>
      <c r="AO16280">
        <v>0</v>
      </c>
      <c r="AP16280" s="1">
        <v>44108.664340277777</v>
      </c>
      <c r="AQ16280">
        <f>AQ16279+BCU_STATS_10_0[[#This Row],[Столбец2]]</f>
        <v>1601816200</v>
      </c>
      <c r="AR16280">
        <v>1</v>
      </c>
      <c r="AS16280">
        <f>BCU_STATS_10_0[[#This Row],[Столбец1]]-BCU_STATS_10_0[[#This Row],[time_s]]-BCU_STATS_10_0[[#This Row],[time_us]]/1000000</f>
        <v>0.66565200000000002</v>
      </c>
      <c r="AT16280">
        <f>_xlfn.BITRSHIFT(_xlfn.BITAND(BCU_STATS_10_0[[#This Row],[shift_reg_last_state]],_xlfn.BITLSHIFT(1,1)),1)</f>
        <v>0</v>
      </c>
      <c r="AU16280">
        <f>_xlfn.BITRSHIFT(_xlfn.BITAND(BCU_STATS_10_0[[#This Row],[shift_reg_last_state]],_xlfn.BITLSHIFT(1,13)),13)</f>
        <v>0</v>
      </c>
      <c r="AV16280">
        <f>_xlfn.BITRSHIFT(_xlfn.BITAND(BCU_STATS_10_0[[#This Row],[shift_reg_last_state]],_xlfn.BITLSHIFT(1,9)),9)</f>
        <v>0</v>
      </c>
      <c r="AW16280">
        <f>_xlfn.BITRSHIFT(_xlfn.BITAND(BCU_STATS_10_0[[#This Row],[shift_reg_last_state]],_xlfn.BITLSHIFT(1,21)),21)</f>
        <v>0</v>
      </c>
      <c r="AX16280">
        <f>_xlfn.BITRSHIFT(_xlfn.BITAND(BCU_STATS_10_0[[#This Row],[shift_reg_last_state]],_xlfn.BITLSHIFT(1,17)),17)</f>
        <v>0</v>
      </c>
      <c r="AY16280" s="2">
        <f t="shared" si="254"/>
        <v>14640</v>
      </c>
    </row>
    <row r="16281" spans="1:51" x14ac:dyDescent="0.25">
      <c r="A16281">
        <v>1601816200</v>
      </c>
      <c r="B16281">
        <v>334319</v>
      </c>
      <c r="C16281">
        <v>0</v>
      </c>
      <c r="D16281">
        <v>0</v>
      </c>
      <c r="E16281">
        <v>25</v>
      </c>
      <c r="F16281">
        <v>2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399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1118481</v>
      </c>
      <c r="AM16281">
        <v>57</v>
      </c>
      <c r="AN16281">
        <v>10</v>
      </c>
      <c r="AO16281">
        <v>0</v>
      </c>
      <c r="AP16281" s="1">
        <v>44108.664351851854</v>
      </c>
      <c r="AQ16281">
        <f>AQ16280+BCU_STATS_10_0[[#This Row],[Столбец2]]</f>
        <v>1601816201</v>
      </c>
      <c r="AR16281">
        <v>1</v>
      </c>
      <c r="AS16281">
        <f>BCU_STATS_10_0[[#This Row],[Столбец1]]-BCU_STATS_10_0[[#This Row],[time_s]]-BCU_STATS_10_0[[#This Row],[time_us]]/1000000</f>
        <v>0.66568099999999997</v>
      </c>
      <c r="AT16281">
        <f>_xlfn.BITRSHIFT(_xlfn.BITAND(BCU_STATS_10_0[[#This Row],[shift_reg_last_state]],_xlfn.BITLSHIFT(1,1)),1)</f>
        <v>0</v>
      </c>
      <c r="AU16281">
        <f>_xlfn.BITRSHIFT(_xlfn.BITAND(BCU_STATS_10_0[[#This Row],[shift_reg_last_state]],_xlfn.BITLSHIFT(1,13)),13)</f>
        <v>0</v>
      </c>
      <c r="AV16281">
        <f>_xlfn.BITRSHIFT(_xlfn.BITAND(BCU_STATS_10_0[[#This Row],[shift_reg_last_state]],_xlfn.BITLSHIFT(1,9)),9)</f>
        <v>0</v>
      </c>
      <c r="AW16281">
        <f>_xlfn.BITRSHIFT(_xlfn.BITAND(BCU_STATS_10_0[[#This Row],[shift_reg_last_state]],_xlfn.BITLSHIFT(1,21)),21)</f>
        <v>0</v>
      </c>
      <c r="AX16281">
        <f>_xlfn.BITRSHIFT(_xlfn.BITAND(BCU_STATS_10_0[[#This Row],[shift_reg_last_state]],_xlfn.BITLSHIFT(1,17)),17)</f>
        <v>0</v>
      </c>
      <c r="AY16281" s="2">
        <f t="shared" si="254"/>
        <v>14641</v>
      </c>
    </row>
    <row r="16282" spans="1:51" x14ac:dyDescent="0.25">
      <c r="A16282">
        <v>1601816201</v>
      </c>
      <c r="B16282">
        <v>334284</v>
      </c>
      <c r="C16282">
        <v>0</v>
      </c>
      <c r="D16282">
        <v>0</v>
      </c>
      <c r="E16282">
        <v>15</v>
      </c>
      <c r="F16282">
        <v>2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365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1118481</v>
      </c>
      <c r="AM16282">
        <v>58</v>
      </c>
      <c r="AN16282">
        <v>10</v>
      </c>
      <c r="AO16282">
        <v>0</v>
      </c>
      <c r="AP16282" s="1">
        <v>44108.664363425924</v>
      </c>
      <c r="AQ16282">
        <f>AQ16281+BCU_STATS_10_0[[#This Row],[Столбец2]]</f>
        <v>1601816202</v>
      </c>
      <c r="AR16282">
        <v>1</v>
      </c>
      <c r="AS16282">
        <f>BCU_STATS_10_0[[#This Row],[Столбец1]]-BCU_STATS_10_0[[#This Row],[time_s]]-BCU_STATS_10_0[[#This Row],[time_us]]/1000000</f>
        <v>0.66571599999999997</v>
      </c>
      <c r="AT16282">
        <f>_xlfn.BITRSHIFT(_xlfn.BITAND(BCU_STATS_10_0[[#This Row],[shift_reg_last_state]],_xlfn.BITLSHIFT(1,1)),1)</f>
        <v>0</v>
      </c>
      <c r="AU16282">
        <f>_xlfn.BITRSHIFT(_xlfn.BITAND(BCU_STATS_10_0[[#This Row],[shift_reg_last_state]],_xlfn.BITLSHIFT(1,13)),13)</f>
        <v>0</v>
      </c>
      <c r="AV16282">
        <f>_xlfn.BITRSHIFT(_xlfn.BITAND(BCU_STATS_10_0[[#This Row],[shift_reg_last_state]],_xlfn.BITLSHIFT(1,9)),9)</f>
        <v>0</v>
      </c>
      <c r="AW16282">
        <f>_xlfn.BITRSHIFT(_xlfn.BITAND(BCU_STATS_10_0[[#This Row],[shift_reg_last_state]],_xlfn.BITLSHIFT(1,21)),21)</f>
        <v>0</v>
      </c>
      <c r="AX16282">
        <f>_xlfn.BITRSHIFT(_xlfn.BITAND(BCU_STATS_10_0[[#This Row],[shift_reg_last_state]],_xlfn.BITLSHIFT(1,17)),17)</f>
        <v>0</v>
      </c>
      <c r="AY16282" s="2">
        <f t="shared" si="254"/>
        <v>14642</v>
      </c>
    </row>
    <row r="16283" spans="1:51" x14ac:dyDescent="0.25">
      <c r="A16283">
        <v>1601816202</v>
      </c>
      <c r="B16283">
        <v>334244</v>
      </c>
      <c r="C16283">
        <v>0</v>
      </c>
      <c r="D16283">
        <v>0</v>
      </c>
      <c r="E16283">
        <v>5</v>
      </c>
      <c r="F16283">
        <v>2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353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1118481</v>
      </c>
      <c r="AM16283">
        <v>59</v>
      </c>
      <c r="AN16283">
        <v>10</v>
      </c>
      <c r="AO16283">
        <v>0</v>
      </c>
      <c r="AP16283" s="1">
        <v>44108.664375</v>
      </c>
      <c r="AQ16283">
        <f>AQ16282+BCU_STATS_10_0[[#This Row],[Столбец2]]</f>
        <v>1601816203</v>
      </c>
      <c r="AR16283">
        <v>1</v>
      </c>
      <c r="AS16283">
        <f>BCU_STATS_10_0[[#This Row],[Столбец1]]-BCU_STATS_10_0[[#This Row],[time_s]]-BCU_STATS_10_0[[#This Row],[time_us]]/1000000</f>
        <v>0.66575600000000001</v>
      </c>
      <c r="AT16283">
        <f>_xlfn.BITRSHIFT(_xlfn.BITAND(BCU_STATS_10_0[[#This Row],[shift_reg_last_state]],_xlfn.BITLSHIFT(1,1)),1)</f>
        <v>0</v>
      </c>
      <c r="AU16283">
        <f>_xlfn.BITRSHIFT(_xlfn.BITAND(BCU_STATS_10_0[[#This Row],[shift_reg_last_state]],_xlfn.BITLSHIFT(1,13)),13)</f>
        <v>0</v>
      </c>
      <c r="AV16283">
        <f>_xlfn.BITRSHIFT(_xlfn.BITAND(BCU_STATS_10_0[[#This Row],[shift_reg_last_state]],_xlfn.BITLSHIFT(1,9)),9)</f>
        <v>0</v>
      </c>
      <c r="AW16283">
        <f>_xlfn.BITRSHIFT(_xlfn.BITAND(BCU_STATS_10_0[[#This Row],[shift_reg_last_state]],_xlfn.BITLSHIFT(1,21)),21)</f>
        <v>0</v>
      </c>
      <c r="AX16283">
        <f>_xlfn.BITRSHIFT(_xlfn.BITAND(BCU_STATS_10_0[[#This Row],[shift_reg_last_state]],_xlfn.BITLSHIFT(1,17)),17)</f>
        <v>0</v>
      </c>
      <c r="AY16283" s="2">
        <f t="shared" si="254"/>
        <v>14643</v>
      </c>
    </row>
    <row r="16284" spans="1:51" x14ac:dyDescent="0.25">
      <c r="A16284">
        <v>1601816203</v>
      </c>
      <c r="B16284">
        <v>334228</v>
      </c>
      <c r="C16284">
        <v>0</v>
      </c>
      <c r="D16284">
        <v>0</v>
      </c>
      <c r="E16284">
        <v>14</v>
      </c>
      <c r="F16284">
        <v>2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319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1118481</v>
      </c>
      <c r="AM16284">
        <v>60</v>
      </c>
      <c r="AN16284">
        <v>10</v>
      </c>
      <c r="AO16284">
        <v>0</v>
      </c>
      <c r="AP16284" s="1">
        <v>44108.664386574077</v>
      </c>
      <c r="AQ16284">
        <f>AQ16283+BCU_STATS_10_0[[#This Row],[Столбец2]]</f>
        <v>1601816204</v>
      </c>
      <c r="AR16284">
        <v>1</v>
      </c>
      <c r="AS16284">
        <f>BCU_STATS_10_0[[#This Row],[Столбец1]]-BCU_STATS_10_0[[#This Row],[time_s]]-BCU_STATS_10_0[[#This Row],[time_us]]/1000000</f>
        <v>0.66577200000000003</v>
      </c>
      <c r="AT16284">
        <f>_xlfn.BITRSHIFT(_xlfn.BITAND(BCU_STATS_10_0[[#This Row],[shift_reg_last_state]],_xlfn.BITLSHIFT(1,1)),1)</f>
        <v>0</v>
      </c>
      <c r="AU16284">
        <f>_xlfn.BITRSHIFT(_xlfn.BITAND(BCU_STATS_10_0[[#This Row],[shift_reg_last_state]],_xlfn.BITLSHIFT(1,13)),13)</f>
        <v>0</v>
      </c>
      <c r="AV16284">
        <f>_xlfn.BITRSHIFT(_xlfn.BITAND(BCU_STATS_10_0[[#This Row],[shift_reg_last_state]],_xlfn.BITLSHIFT(1,9)),9)</f>
        <v>0</v>
      </c>
      <c r="AW16284">
        <f>_xlfn.BITRSHIFT(_xlfn.BITAND(BCU_STATS_10_0[[#This Row],[shift_reg_last_state]],_xlfn.BITLSHIFT(1,21)),21)</f>
        <v>0</v>
      </c>
      <c r="AX16284">
        <f>_xlfn.BITRSHIFT(_xlfn.BITAND(BCU_STATS_10_0[[#This Row],[shift_reg_last_state]],_xlfn.BITLSHIFT(1,17)),17)</f>
        <v>0</v>
      </c>
      <c r="AY16284" s="2">
        <f t="shared" si="254"/>
        <v>14644</v>
      </c>
    </row>
    <row r="16285" spans="1:51" x14ac:dyDescent="0.25">
      <c r="A16285">
        <v>1601816204</v>
      </c>
      <c r="B16285">
        <v>334196</v>
      </c>
      <c r="C16285">
        <v>0</v>
      </c>
      <c r="D16285">
        <v>0</v>
      </c>
      <c r="E16285">
        <v>5</v>
      </c>
      <c r="F16285">
        <v>2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285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1118481</v>
      </c>
      <c r="AM16285">
        <v>61</v>
      </c>
      <c r="AN16285">
        <v>10</v>
      </c>
      <c r="AO16285">
        <v>0</v>
      </c>
      <c r="AP16285" s="1">
        <v>44108.664398148147</v>
      </c>
      <c r="AQ16285">
        <f>AQ16284+BCU_STATS_10_0[[#This Row],[Столбец2]]</f>
        <v>1601816205</v>
      </c>
      <c r="AR16285">
        <v>1</v>
      </c>
      <c r="AS16285">
        <f>BCU_STATS_10_0[[#This Row],[Столбец1]]-BCU_STATS_10_0[[#This Row],[time_s]]-BCU_STATS_10_0[[#This Row],[time_us]]/1000000</f>
        <v>0.66580400000000006</v>
      </c>
      <c r="AT16285">
        <f>_xlfn.BITRSHIFT(_xlfn.BITAND(BCU_STATS_10_0[[#This Row],[shift_reg_last_state]],_xlfn.BITLSHIFT(1,1)),1)</f>
        <v>0</v>
      </c>
      <c r="AU16285">
        <f>_xlfn.BITRSHIFT(_xlfn.BITAND(BCU_STATS_10_0[[#This Row],[shift_reg_last_state]],_xlfn.BITLSHIFT(1,13)),13)</f>
        <v>0</v>
      </c>
      <c r="AV16285">
        <f>_xlfn.BITRSHIFT(_xlfn.BITAND(BCU_STATS_10_0[[#This Row],[shift_reg_last_state]],_xlfn.BITLSHIFT(1,9)),9)</f>
        <v>0</v>
      </c>
      <c r="AW16285">
        <f>_xlfn.BITRSHIFT(_xlfn.BITAND(BCU_STATS_10_0[[#This Row],[shift_reg_last_state]],_xlfn.BITLSHIFT(1,21)),21)</f>
        <v>0</v>
      </c>
      <c r="AX16285">
        <f>_xlfn.BITRSHIFT(_xlfn.BITAND(BCU_STATS_10_0[[#This Row],[shift_reg_last_state]],_xlfn.BITLSHIFT(1,17)),17)</f>
        <v>0</v>
      </c>
      <c r="AY16285" s="2">
        <f t="shared" si="254"/>
        <v>14645</v>
      </c>
    </row>
    <row r="16286" spans="1:51" x14ac:dyDescent="0.25">
      <c r="A16286">
        <v>1601816205</v>
      </c>
      <c r="B16286">
        <v>334165</v>
      </c>
      <c r="C16286">
        <v>0</v>
      </c>
      <c r="D16286">
        <v>0</v>
      </c>
      <c r="E16286">
        <v>94</v>
      </c>
      <c r="F16286">
        <v>2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273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1118481</v>
      </c>
      <c r="AM16286">
        <v>62</v>
      </c>
      <c r="AN16286">
        <v>10</v>
      </c>
      <c r="AO16286">
        <v>0</v>
      </c>
      <c r="AP16286" s="1">
        <v>44108.664409722223</v>
      </c>
      <c r="AQ16286">
        <f>AQ16285+BCU_STATS_10_0[[#This Row],[Столбец2]]</f>
        <v>1601816206</v>
      </c>
      <c r="AR16286">
        <v>1</v>
      </c>
      <c r="AS16286">
        <f>BCU_STATS_10_0[[#This Row],[Столбец1]]-BCU_STATS_10_0[[#This Row],[time_s]]-BCU_STATS_10_0[[#This Row],[time_us]]/1000000</f>
        <v>0.66583499999999995</v>
      </c>
      <c r="AT16286">
        <f>_xlfn.BITRSHIFT(_xlfn.BITAND(BCU_STATS_10_0[[#This Row],[shift_reg_last_state]],_xlfn.BITLSHIFT(1,1)),1)</f>
        <v>0</v>
      </c>
      <c r="AU16286">
        <f>_xlfn.BITRSHIFT(_xlfn.BITAND(BCU_STATS_10_0[[#This Row],[shift_reg_last_state]],_xlfn.BITLSHIFT(1,13)),13)</f>
        <v>0</v>
      </c>
      <c r="AV16286">
        <f>_xlfn.BITRSHIFT(_xlfn.BITAND(BCU_STATS_10_0[[#This Row],[shift_reg_last_state]],_xlfn.BITLSHIFT(1,9)),9)</f>
        <v>0</v>
      </c>
      <c r="AW16286">
        <f>_xlfn.BITRSHIFT(_xlfn.BITAND(BCU_STATS_10_0[[#This Row],[shift_reg_last_state]],_xlfn.BITLSHIFT(1,21)),21)</f>
        <v>0</v>
      </c>
      <c r="AX16286">
        <f>_xlfn.BITRSHIFT(_xlfn.BITAND(BCU_STATS_10_0[[#This Row],[shift_reg_last_state]],_xlfn.BITLSHIFT(1,17)),17)</f>
        <v>0</v>
      </c>
      <c r="AY16286" s="2">
        <f t="shared" si="254"/>
        <v>14646</v>
      </c>
    </row>
    <row r="16287" spans="1:51" x14ac:dyDescent="0.25">
      <c r="A16287">
        <v>1601816206</v>
      </c>
      <c r="B16287">
        <v>334125</v>
      </c>
      <c r="C16287">
        <v>0</v>
      </c>
      <c r="D16287">
        <v>0</v>
      </c>
      <c r="E16287">
        <v>91</v>
      </c>
      <c r="F16287">
        <v>2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239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1118481</v>
      </c>
      <c r="AM16287">
        <v>63</v>
      </c>
      <c r="AN16287">
        <v>10</v>
      </c>
      <c r="AO16287">
        <v>0</v>
      </c>
      <c r="AP16287" s="1">
        <v>44108.664421296293</v>
      </c>
      <c r="AQ16287">
        <f>AQ16286+BCU_STATS_10_0[[#This Row],[Столбец2]]</f>
        <v>1601816207</v>
      </c>
      <c r="AR16287">
        <v>1</v>
      </c>
      <c r="AS16287">
        <f>BCU_STATS_10_0[[#This Row],[Столбец1]]-BCU_STATS_10_0[[#This Row],[time_s]]-BCU_STATS_10_0[[#This Row],[time_us]]/1000000</f>
        <v>0.66587499999999999</v>
      </c>
      <c r="AT16287">
        <f>_xlfn.BITRSHIFT(_xlfn.BITAND(BCU_STATS_10_0[[#This Row],[shift_reg_last_state]],_xlfn.BITLSHIFT(1,1)),1)</f>
        <v>0</v>
      </c>
      <c r="AU16287">
        <f>_xlfn.BITRSHIFT(_xlfn.BITAND(BCU_STATS_10_0[[#This Row],[shift_reg_last_state]],_xlfn.BITLSHIFT(1,13)),13)</f>
        <v>0</v>
      </c>
      <c r="AV16287">
        <f>_xlfn.BITRSHIFT(_xlfn.BITAND(BCU_STATS_10_0[[#This Row],[shift_reg_last_state]],_xlfn.BITLSHIFT(1,9)),9)</f>
        <v>0</v>
      </c>
      <c r="AW16287">
        <f>_xlfn.BITRSHIFT(_xlfn.BITAND(BCU_STATS_10_0[[#This Row],[shift_reg_last_state]],_xlfn.BITLSHIFT(1,21)),21)</f>
        <v>0</v>
      </c>
      <c r="AX16287">
        <f>_xlfn.BITRSHIFT(_xlfn.BITAND(BCU_STATS_10_0[[#This Row],[shift_reg_last_state]],_xlfn.BITLSHIFT(1,17)),17)</f>
        <v>0</v>
      </c>
      <c r="AY16287" s="2">
        <f t="shared" si="254"/>
        <v>14647</v>
      </c>
    </row>
    <row r="16288" spans="1:51" x14ac:dyDescent="0.25">
      <c r="A16288">
        <v>1601816207</v>
      </c>
      <c r="B16288">
        <v>334101</v>
      </c>
      <c r="C16288">
        <v>0</v>
      </c>
      <c r="D16288">
        <v>0</v>
      </c>
      <c r="E16288">
        <v>92</v>
      </c>
      <c r="F16288">
        <v>2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205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1118481</v>
      </c>
      <c r="AM16288">
        <v>64</v>
      </c>
      <c r="AN16288">
        <v>10</v>
      </c>
      <c r="AO16288">
        <v>0</v>
      </c>
      <c r="AP16288" s="1">
        <v>44108.66443287037</v>
      </c>
      <c r="AQ16288">
        <f>AQ16287+BCU_STATS_10_0[[#This Row],[Столбец2]]</f>
        <v>1601816208</v>
      </c>
      <c r="AR16288">
        <v>1</v>
      </c>
      <c r="AS16288">
        <f>BCU_STATS_10_0[[#This Row],[Столбец1]]-BCU_STATS_10_0[[#This Row],[time_s]]-BCU_STATS_10_0[[#This Row],[time_us]]/1000000</f>
        <v>0.66589900000000002</v>
      </c>
      <c r="AT16288">
        <f>_xlfn.BITRSHIFT(_xlfn.BITAND(BCU_STATS_10_0[[#This Row],[shift_reg_last_state]],_xlfn.BITLSHIFT(1,1)),1)</f>
        <v>0</v>
      </c>
      <c r="AU16288">
        <f>_xlfn.BITRSHIFT(_xlfn.BITAND(BCU_STATS_10_0[[#This Row],[shift_reg_last_state]],_xlfn.BITLSHIFT(1,13)),13)</f>
        <v>0</v>
      </c>
      <c r="AV16288">
        <f>_xlfn.BITRSHIFT(_xlfn.BITAND(BCU_STATS_10_0[[#This Row],[shift_reg_last_state]],_xlfn.BITLSHIFT(1,9)),9)</f>
        <v>0</v>
      </c>
      <c r="AW16288">
        <f>_xlfn.BITRSHIFT(_xlfn.BITAND(BCU_STATS_10_0[[#This Row],[shift_reg_last_state]],_xlfn.BITLSHIFT(1,21)),21)</f>
        <v>0</v>
      </c>
      <c r="AX16288">
        <f>_xlfn.BITRSHIFT(_xlfn.BITAND(BCU_STATS_10_0[[#This Row],[shift_reg_last_state]],_xlfn.BITLSHIFT(1,17)),17)</f>
        <v>0</v>
      </c>
      <c r="AY16288" s="2">
        <f t="shared" si="254"/>
        <v>14648</v>
      </c>
    </row>
    <row r="16289" spans="1:51" x14ac:dyDescent="0.25">
      <c r="A16289">
        <v>1601816208</v>
      </c>
      <c r="B16289">
        <v>334058</v>
      </c>
      <c r="C16289">
        <v>0</v>
      </c>
      <c r="D16289">
        <v>0</v>
      </c>
      <c r="E16289">
        <v>78</v>
      </c>
      <c r="F16289">
        <v>2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193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1118481</v>
      </c>
      <c r="AM16289">
        <v>65</v>
      </c>
      <c r="AN16289">
        <v>10</v>
      </c>
      <c r="AO16289">
        <v>0</v>
      </c>
      <c r="AP16289" s="1">
        <v>44108.664444444446</v>
      </c>
      <c r="AQ16289">
        <f>AQ16288+BCU_STATS_10_0[[#This Row],[Столбец2]]</f>
        <v>1601816209</v>
      </c>
      <c r="AR16289">
        <v>1</v>
      </c>
      <c r="AS16289">
        <f>BCU_STATS_10_0[[#This Row],[Столбец1]]-BCU_STATS_10_0[[#This Row],[time_s]]-BCU_STATS_10_0[[#This Row],[time_us]]/1000000</f>
        <v>0.66594200000000003</v>
      </c>
      <c r="AT16289">
        <f>_xlfn.BITRSHIFT(_xlfn.BITAND(BCU_STATS_10_0[[#This Row],[shift_reg_last_state]],_xlfn.BITLSHIFT(1,1)),1)</f>
        <v>0</v>
      </c>
      <c r="AU16289">
        <f>_xlfn.BITRSHIFT(_xlfn.BITAND(BCU_STATS_10_0[[#This Row],[shift_reg_last_state]],_xlfn.BITLSHIFT(1,13)),13)</f>
        <v>0</v>
      </c>
      <c r="AV16289">
        <f>_xlfn.BITRSHIFT(_xlfn.BITAND(BCU_STATS_10_0[[#This Row],[shift_reg_last_state]],_xlfn.BITLSHIFT(1,9)),9)</f>
        <v>0</v>
      </c>
      <c r="AW16289">
        <f>_xlfn.BITRSHIFT(_xlfn.BITAND(BCU_STATS_10_0[[#This Row],[shift_reg_last_state]],_xlfn.BITLSHIFT(1,21)),21)</f>
        <v>0</v>
      </c>
      <c r="AX16289">
        <f>_xlfn.BITRSHIFT(_xlfn.BITAND(BCU_STATS_10_0[[#This Row],[shift_reg_last_state]],_xlfn.BITLSHIFT(1,17)),17)</f>
        <v>0</v>
      </c>
      <c r="AY16289" s="2">
        <f t="shared" si="254"/>
        <v>14649</v>
      </c>
    </row>
    <row r="16290" spans="1:51" x14ac:dyDescent="0.25">
      <c r="A16290">
        <v>1601816209</v>
      </c>
      <c r="B16290">
        <v>334052</v>
      </c>
      <c r="C16290">
        <v>0</v>
      </c>
      <c r="D16290">
        <v>0</v>
      </c>
      <c r="E16290">
        <v>83</v>
      </c>
      <c r="F16290">
        <v>2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159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1118481</v>
      </c>
      <c r="AM16290">
        <v>66</v>
      </c>
      <c r="AN16290">
        <v>10</v>
      </c>
      <c r="AO16290">
        <v>0</v>
      </c>
      <c r="AP16290" s="1">
        <v>44108.664456018516</v>
      </c>
      <c r="AQ16290">
        <f>AQ16289+BCU_STATS_10_0[[#This Row],[Столбец2]]</f>
        <v>1601816210</v>
      </c>
      <c r="AR16290">
        <v>1</v>
      </c>
      <c r="AS16290">
        <f>BCU_STATS_10_0[[#This Row],[Столбец1]]-BCU_STATS_10_0[[#This Row],[time_s]]-BCU_STATS_10_0[[#This Row],[time_us]]/1000000</f>
        <v>0.66594799999999998</v>
      </c>
      <c r="AT16290">
        <f>_xlfn.BITRSHIFT(_xlfn.BITAND(BCU_STATS_10_0[[#This Row],[shift_reg_last_state]],_xlfn.BITLSHIFT(1,1)),1)</f>
        <v>0</v>
      </c>
      <c r="AU16290">
        <f>_xlfn.BITRSHIFT(_xlfn.BITAND(BCU_STATS_10_0[[#This Row],[shift_reg_last_state]],_xlfn.BITLSHIFT(1,13)),13)</f>
        <v>0</v>
      </c>
      <c r="AV16290">
        <f>_xlfn.BITRSHIFT(_xlfn.BITAND(BCU_STATS_10_0[[#This Row],[shift_reg_last_state]],_xlfn.BITLSHIFT(1,9)),9)</f>
        <v>0</v>
      </c>
      <c r="AW16290">
        <f>_xlfn.BITRSHIFT(_xlfn.BITAND(BCU_STATS_10_0[[#This Row],[shift_reg_last_state]],_xlfn.BITLSHIFT(1,21)),21)</f>
        <v>0</v>
      </c>
      <c r="AX16290">
        <f>_xlfn.BITRSHIFT(_xlfn.BITAND(BCU_STATS_10_0[[#This Row],[shift_reg_last_state]],_xlfn.BITLSHIFT(1,17)),17)</f>
        <v>0</v>
      </c>
      <c r="AY16290" s="2">
        <f t="shared" si="254"/>
        <v>14650</v>
      </c>
    </row>
    <row r="16291" spans="1:51" x14ac:dyDescent="0.25">
      <c r="A16291">
        <v>1601816210</v>
      </c>
      <c r="B16291">
        <v>334016</v>
      </c>
      <c r="C16291">
        <v>0</v>
      </c>
      <c r="D16291">
        <v>0</v>
      </c>
      <c r="E16291">
        <v>73</v>
      </c>
      <c r="F16291">
        <v>2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125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1118481</v>
      </c>
      <c r="AM16291">
        <v>67</v>
      </c>
      <c r="AN16291">
        <v>10</v>
      </c>
      <c r="AO16291">
        <v>0</v>
      </c>
      <c r="AP16291" s="1">
        <v>44108.664467592593</v>
      </c>
      <c r="AQ16291">
        <f>AQ16290+BCU_STATS_10_0[[#This Row],[Столбец2]]</f>
        <v>1601816211</v>
      </c>
      <c r="AR16291">
        <v>1</v>
      </c>
      <c r="AS16291">
        <f>BCU_STATS_10_0[[#This Row],[Столбец1]]-BCU_STATS_10_0[[#This Row],[time_s]]-BCU_STATS_10_0[[#This Row],[time_us]]/1000000</f>
        <v>0.66598400000000002</v>
      </c>
      <c r="AT16291">
        <f>_xlfn.BITRSHIFT(_xlfn.BITAND(BCU_STATS_10_0[[#This Row],[shift_reg_last_state]],_xlfn.BITLSHIFT(1,1)),1)</f>
        <v>0</v>
      </c>
      <c r="AU16291">
        <f>_xlfn.BITRSHIFT(_xlfn.BITAND(BCU_STATS_10_0[[#This Row],[shift_reg_last_state]],_xlfn.BITLSHIFT(1,13)),13)</f>
        <v>0</v>
      </c>
      <c r="AV16291">
        <f>_xlfn.BITRSHIFT(_xlfn.BITAND(BCU_STATS_10_0[[#This Row],[shift_reg_last_state]],_xlfn.BITLSHIFT(1,9)),9)</f>
        <v>0</v>
      </c>
      <c r="AW16291">
        <f>_xlfn.BITRSHIFT(_xlfn.BITAND(BCU_STATS_10_0[[#This Row],[shift_reg_last_state]],_xlfn.BITLSHIFT(1,21)),21)</f>
        <v>0</v>
      </c>
      <c r="AX16291">
        <f>_xlfn.BITRSHIFT(_xlfn.BITAND(BCU_STATS_10_0[[#This Row],[shift_reg_last_state]],_xlfn.BITLSHIFT(1,17)),17)</f>
        <v>0</v>
      </c>
      <c r="AY16291" s="2">
        <f t="shared" si="254"/>
        <v>14651</v>
      </c>
    </row>
    <row r="16292" spans="1:51" x14ac:dyDescent="0.25">
      <c r="A16292">
        <v>1601816211</v>
      </c>
      <c r="B16292">
        <v>333988</v>
      </c>
      <c r="C16292">
        <v>0</v>
      </c>
      <c r="D16292">
        <v>0</v>
      </c>
      <c r="E16292">
        <v>72</v>
      </c>
      <c r="F16292">
        <v>2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113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1118481</v>
      </c>
      <c r="AM16292">
        <v>68</v>
      </c>
      <c r="AN16292">
        <v>10</v>
      </c>
      <c r="AO16292">
        <v>0</v>
      </c>
      <c r="AP16292" s="1">
        <v>44108.664479166669</v>
      </c>
      <c r="AQ16292">
        <f>AQ16291+BCU_STATS_10_0[[#This Row],[Столбец2]]</f>
        <v>1601816212</v>
      </c>
      <c r="AR16292">
        <v>1</v>
      </c>
      <c r="AS16292">
        <f>BCU_STATS_10_0[[#This Row],[Столбец1]]-BCU_STATS_10_0[[#This Row],[time_s]]-BCU_STATS_10_0[[#This Row],[time_us]]/1000000</f>
        <v>0.66601200000000005</v>
      </c>
      <c r="AT16292">
        <f>_xlfn.BITRSHIFT(_xlfn.BITAND(BCU_STATS_10_0[[#This Row],[shift_reg_last_state]],_xlfn.BITLSHIFT(1,1)),1)</f>
        <v>0</v>
      </c>
      <c r="AU16292">
        <f>_xlfn.BITRSHIFT(_xlfn.BITAND(BCU_STATS_10_0[[#This Row],[shift_reg_last_state]],_xlfn.BITLSHIFT(1,13)),13)</f>
        <v>0</v>
      </c>
      <c r="AV16292">
        <f>_xlfn.BITRSHIFT(_xlfn.BITAND(BCU_STATS_10_0[[#This Row],[shift_reg_last_state]],_xlfn.BITLSHIFT(1,9)),9)</f>
        <v>0</v>
      </c>
      <c r="AW16292">
        <f>_xlfn.BITRSHIFT(_xlfn.BITAND(BCU_STATS_10_0[[#This Row],[shift_reg_last_state]],_xlfn.BITLSHIFT(1,21)),21)</f>
        <v>0</v>
      </c>
      <c r="AX16292">
        <f>_xlfn.BITRSHIFT(_xlfn.BITAND(BCU_STATS_10_0[[#This Row],[shift_reg_last_state]],_xlfn.BITLSHIFT(1,17)),17)</f>
        <v>0</v>
      </c>
      <c r="AY16292" s="2">
        <f t="shared" si="254"/>
        <v>14652</v>
      </c>
    </row>
    <row r="16293" spans="1:51" x14ac:dyDescent="0.25">
      <c r="A16293">
        <v>1601816212</v>
      </c>
      <c r="B16293">
        <v>333956</v>
      </c>
      <c r="C16293">
        <v>0</v>
      </c>
      <c r="D16293">
        <v>0</v>
      </c>
      <c r="E16293">
        <v>61</v>
      </c>
      <c r="F16293">
        <v>2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79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1118481</v>
      </c>
      <c r="AM16293">
        <v>69</v>
      </c>
      <c r="AN16293">
        <v>10</v>
      </c>
      <c r="AO16293">
        <v>0</v>
      </c>
      <c r="AP16293" s="1">
        <v>44108.664490740739</v>
      </c>
      <c r="AQ16293">
        <f>AQ16292+BCU_STATS_10_0[[#This Row],[Столбец2]]</f>
        <v>1601816213</v>
      </c>
      <c r="AR16293">
        <v>1</v>
      </c>
      <c r="AS16293">
        <f>BCU_STATS_10_0[[#This Row],[Столбец1]]-BCU_STATS_10_0[[#This Row],[time_s]]-BCU_STATS_10_0[[#This Row],[time_us]]/1000000</f>
        <v>0.66604400000000008</v>
      </c>
      <c r="AT16293">
        <f>_xlfn.BITRSHIFT(_xlfn.BITAND(BCU_STATS_10_0[[#This Row],[shift_reg_last_state]],_xlfn.BITLSHIFT(1,1)),1)</f>
        <v>0</v>
      </c>
      <c r="AU16293">
        <f>_xlfn.BITRSHIFT(_xlfn.BITAND(BCU_STATS_10_0[[#This Row],[shift_reg_last_state]],_xlfn.BITLSHIFT(1,13)),13)</f>
        <v>0</v>
      </c>
      <c r="AV16293">
        <f>_xlfn.BITRSHIFT(_xlfn.BITAND(BCU_STATS_10_0[[#This Row],[shift_reg_last_state]],_xlfn.BITLSHIFT(1,9)),9)</f>
        <v>0</v>
      </c>
      <c r="AW16293">
        <f>_xlfn.BITRSHIFT(_xlfn.BITAND(BCU_STATS_10_0[[#This Row],[shift_reg_last_state]],_xlfn.BITLSHIFT(1,21)),21)</f>
        <v>0</v>
      </c>
      <c r="AX16293">
        <f>_xlfn.BITRSHIFT(_xlfn.BITAND(BCU_STATS_10_0[[#This Row],[shift_reg_last_state]],_xlfn.BITLSHIFT(1,17)),17)</f>
        <v>0</v>
      </c>
      <c r="AY16293" s="2">
        <f t="shared" si="254"/>
        <v>14653</v>
      </c>
    </row>
    <row r="16294" spans="1:51" x14ac:dyDescent="0.25">
      <c r="A16294">
        <v>1601816213</v>
      </c>
      <c r="B16294">
        <v>333920</v>
      </c>
      <c r="C16294">
        <v>0</v>
      </c>
      <c r="D16294">
        <v>0</v>
      </c>
      <c r="E16294">
        <v>45</v>
      </c>
      <c r="F16294">
        <v>2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45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1118481</v>
      </c>
      <c r="AM16294">
        <v>70</v>
      </c>
      <c r="AN16294">
        <v>10</v>
      </c>
      <c r="AO16294">
        <v>0</v>
      </c>
      <c r="AP16294" s="1">
        <v>44108.664502314816</v>
      </c>
      <c r="AQ16294">
        <f>AQ16293+BCU_STATS_10_0[[#This Row],[Столбец2]]</f>
        <v>1601816214</v>
      </c>
      <c r="AR16294">
        <v>1</v>
      </c>
      <c r="AS16294">
        <f>BCU_STATS_10_0[[#This Row],[Столбец1]]-BCU_STATS_10_0[[#This Row],[time_s]]-BCU_STATS_10_0[[#This Row],[time_us]]/1000000</f>
        <v>0.66608000000000001</v>
      </c>
      <c r="AT16294">
        <f>_xlfn.BITRSHIFT(_xlfn.BITAND(BCU_STATS_10_0[[#This Row],[shift_reg_last_state]],_xlfn.BITLSHIFT(1,1)),1)</f>
        <v>0</v>
      </c>
      <c r="AU16294">
        <f>_xlfn.BITRSHIFT(_xlfn.BITAND(BCU_STATS_10_0[[#This Row],[shift_reg_last_state]],_xlfn.BITLSHIFT(1,13)),13)</f>
        <v>0</v>
      </c>
      <c r="AV16294">
        <f>_xlfn.BITRSHIFT(_xlfn.BITAND(BCU_STATS_10_0[[#This Row],[shift_reg_last_state]],_xlfn.BITLSHIFT(1,9)),9)</f>
        <v>0</v>
      </c>
      <c r="AW16294">
        <f>_xlfn.BITRSHIFT(_xlfn.BITAND(BCU_STATS_10_0[[#This Row],[shift_reg_last_state]],_xlfn.BITLSHIFT(1,21)),21)</f>
        <v>0</v>
      </c>
      <c r="AX16294">
        <f>_xlfn.BITRSHIFT(_xlfn.BITAND(BCU_STATS_10_0[[#This Row],[shift_reg_last_state]],_xlfn.BITLSHIFT(1,17)),17)</f>
        <v>0</v>
      </c>
      <c r="AY16294" s="2">
        <f t="shared" si="254"/>
        <v>14654</v>
      </c>
    </row>
    <row r="16295" spans="1:51" x14ac:dyDescent="0.25">
      <c r="A16295">
        <v>1601816214</v>
      </c>
      <c r="B16295">
        <v>333891</v>
      </c>
      <c r="C16295">
        <v>0</v>
      </c>
      <c r="D16295">
        <v>0</v>
      </c>
      <c r="E16295">
        <v>33</v>
      </c>
      <c r="F16295">
        <v>2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33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1118481</v>
      </c>
      <c r="AM16295">
        <v>71</v>
      </c>
      <c r="AN16295">
        <v>10</v>
      </c>
      <c r="AO16295">
        <v>0</v>
      </c>
      <c r="AP16295" s="1">
        <v>44108.664513888885</v>
      </c>
      <c r="AQ16295">
        <f>AQ16294+BCU_STATS_10_0[[#This Row],[Столбец2]]</f>
        <v>1601816215</v>
      </c>
      <c r="AR16295">
        <v>1</v>
      </c>
      <c r="AS16295">
        <f>BCU_STATS_10_0[[#This Row],[Столбец1]]-BCU_STATS_10_0[[#This Row],[time_s]]-BCU_STATS_10_0[[#This Row],[time_us]]/1000000</f>
        <v>0.66610900000000006</v>
      </c>
      <c r="AT16295">
        <f>_xlfn.BITRSHIFT(_xlfn.BITAND(BCU_STATS_10_0[[#This Row],[shift_reg_last_state]],_xlfn.BITLSHIFT(1,1)),1)</f>
        <v>0</v>
      </c>
      <c r="AU16295">
        <f>_xlfn.BITRSHIFT(_xlfn.BITAND(BCU_STATS_10_0[[#This Row],[shift_reg_last_state]],_xlfn.BITLSHIFT(1,13)),13)</f>
        <v>0</v>
      </c>
      <c r="AV16295">
        <f>_xlfn.BITRSHIFT(_xlfn.BITAND(BCU_STATS_10_0[[#This Row],[shift_reg_last_state]],_xlfn.BITLSHIFT(1,9)),9)</f>
        <v>0</v>
      </c>
      <c r="AW16295">
        <f>_xlfn.BITRSHIFT(_xlfn.BITAND(BCU_STATS_10_0[[#This Row],[shift_reg_last_state]],_xlfn.BITLSHIFT(1,21)),21)</f>
        <v>0</v>
      </c>
      <c r="AX16295">
        <f>_xlfn.BITRSHIFT(_xlfn.BITAND(BCU_STATS_10_0[[#This Row],[shift_reg_last_state]],_xlfn.BITLSHIFT(1,17)),17)</f>
        <v>0</v>
      </c>
      <c r="AY16295" s="2">
        <f t="shared" si="254"/>
        <v>14655</v>
      </c>
    </row>
    <row r="16296" spans="1:51" x14ac:dyDescent="0.25">
      <c r="A16296">
        <v>1601816215</v>
      </c>
      <c r="B16296">
        <v>333856</v>
      </c>
      <c r="C16296">
        <v>0</v>
      </c>
      <c r="D16296">
        <v>0</v>
      </c>
      <c r="E16296">
        <v>20</v>
      </c>
      <c r="F16296">
        <v>2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21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1118481</v>
      </c>
      <c r="AM16296">
        <v>72</v>
      </c>
      <c r="AN16296">
        <v>10</v>
      </c>
      <c r="AO16296">
        <v>0</v>
      </c>
      <c r="AP16296" s="1">
        <v>44108.664525462962</v>
      </c>
      <c r="AQ16296">
        <f>AQ16295+BCU_STATS_10_0[[#This Row],[Столбец2]]</f>
        <v>1601816216</v>
      </c>
      <c r="AR16296">
        <v>1</v>
      </c>
      <c r="AS16296">
        <f>BCU_STATS_10_0[[#This Row],[Столбец1]]-BCU_STATS_10_0[[#This Row],[time_s]]-BCU_STATS_10_0[[#This Row],[time_us]]/1000000</f>
        <v>0.66614400000000007</v>
      </c>
      <c r="AT16296">
        <f>_xlfn.BITRSHIFT(_xlfn.BITAND(BCU_STATS_10_0[[#This Row],[shift_reg_last_state]],_xlfn.BITLSHIFT(1,1)),1)</f>
        <v>0</v>
      </c>
      <c r="AU16296">
        <f>_xlfn.BITRSHIFT(_xlfn.BITAND(BCU_STATS_10_0[[#This Row],[shift_reg_last_state]],_xlfn.BITLSHIFT(1,13)),13)</f>
        <v>0</v>
      </c>
      <c r="AV16296">
        <f>_xlfn.BITRSHIFT(_xlfn.BITAND(BCU_STATS_10_0[[#This Row],[shift_reg_last_state]],_xlfn.BITLSHIFT(1,9)),9)</f>
        <v>0</v>
      </c>
      <c r="AW16296">
        <f>_xlfn.BITRSHIFT(_xlfn.BITAND(BCU_STATS_10_0[[#This Row],[shift_reg_last_state]],_xlfn.BITLSHIFT(1,21)),21)</f>
        <v>0</v>
      </c>
      <c r="AX16296">
        <f>_xlfn.BITRSHIFT(_xlfn.BITAND(BCU_STATS_10_0[[#This Row],[shift_reg_last_state]],_xlfn.BITLSHIFT(1,17)),17)</f>
        <v>0</v>
      </c>
      <c r="AY16296" s="2">
        <f t="shared" si="254"/>
        <v>14656</v>
      </c>
    </row>
    <row r="16297" spans="1:51" x14ac:dyDescent="0.25">
      <c r="A16297">
        <v>1601816216</v>
      </c>
      <c r="B16297">
        <v>333809</v>
      </c>
      <c r="C16297">
        <v>0</v>
      </c>
      <c r="D16297">
        <v>0</v>
      </c>
      <c r="E16297">
        <v>42</v>
      </c>
      <c r="F16297">
        <v>2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422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1118481</v>
      </c>
      <c r="AM16297">
        <v>73</v>
      </c>
      <c r="AN16297">
        <v>10</v>
      </c>
      <c r="AO16297">
        <v>0</v>
      </c>
      <c r="AP16297" s="1">
        <v>44108.664537037039</v>
      </c>
      <c r="AQ16297">
        <f>AQ16296+BCU_STATS_10_0[[#This Row],[Столбец2]]</f>
        <v>1601816217</v>
      </c>
      <c r="AR16297">
        <v>1</v>
      </c>
      <c r="AS16297">
        <f>BCU_STATS_10_0[[#This Row],[Столбец1]]-BCU_STATS_10_0[[#This Row],[time_s]]-BCU_STATS_10_0[[#This Row],[time_us]]/1000000</f>
        <v>0.66619099999999998</v>
      </c>
      <c r="AT16297">
        <f>_xlfn.BITRSHIFT(_xlfn.BITAND(BCU_STATS_10_0[[#This Row],[shift_reg_last_state]],_xlfn.BITLSHIFT(1,1)),1)</f>
        <v>0</v>
      </c>
      <c r="AU16297">
        <f>_xlfn.BITRSHIFT(_xlfn.BITAND(BCU_STATS_10_0[[#This Row],[shift_reg_last_state]],_xlfn.BITLSHIFT(1,13)),13)</f>
        <v>0</v>
      </c>
      <c r="AV16297">
        <f>_xlfn.BITRSHIFT(_xlfn.BITAND(BCU_STATS_10_0[[#This Row],[shift_reg_last_state]],_xlfn.BITLSHIFT(1,9)),9)</f>
        <v>0</v>
      </c>
      <c r="AW16297">
        <f>_xlfn.BITRSHIFT(_xlfn.BITAND(BCU_STATS_10_0[[#This Row],[shift_reg_last_state]],_xlfn.BITLSHIFT(1,21)),21)</f>
        <v>0</v>
      </c>
      <c r="AX16297">
        <f>_xlfn.BITRSHIFT(_xlfn.BITAND(BCU_STATS_10_0[[#This Row],[shift_reg_last_state]],_xlfn.BITLSHIFT(1,17)),17)</f>
        <v>0</v>
      </c>
      <c r="AY16297" s="2">
        <f t="shared" si="254"/>
        <v>14657</v>
      </c>
    </row>
    <row r="16298" spans="1:51" x14ac:dyDescent="0.25">
      <c r="A16298">
        <v>1601816217</v>
      </c>
      <c r="B16298">
        <v>333784</v>
      </c>
      <c r="C16298">
        <v>0</v>
      </c>
      <c r="D16298">
        <v>0</v>
      </c>
      <c r="E16298">
        <v>43</v>
      </c>
      <c r="F16298">
        <v>2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426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1118481</v>
      </c>
      <c r="AM16298">
        <v>74</v>
      </c>
      <c r="AN16298">
        <v>10</v>
      </c>
      <c r="AO16298">
        <v>0</v>
      </c>
      <c r="AP16298" s="1">
        <v>44108.664548611108</v>
      </c>
      <c r="AQ16298">
        <f>AQ16297+BCU_STATS_10_0[[#This Row],[Столбец2]]</f>
        <v>1601816218</v>
      </c>
      <c r="AR16298">
        <v>1</v>
      </c>
      <c r="AS16298">
        <f>BCU_STATS_10_0[[#This Row],[Столбец1]]-BCU_STATS_10_0[[#This Row],[time_s]]-BCU_STATS_10_0[[#This Row],[time_us]]/1000000</f>
        <v>0.66621599999999992</v>
      </c>
      <c r="AT16298">
        <f>_xlfn.BITRSHIFT(_xlfn.BITAND(BCU_STATS_10_0[[#This Row],[shift_reg_last_state]],_xlfn.BITLSHIFT(1,1)),1)</f>
        <v>0</v>
      </c>
      <c r="AU16298">
        <f>_xlfn.BITRSHIFT(_xlfn.BITAND(BCU_STATS_10_0[[#This Row],[shift_reg_last_state]],_xlfn.BITLSHIFT(1,13)),13)</f>
        <v>0</v>
      </c>
      <c r="AV16298">
        <f>_xlfn.BITRSHIFT(_xlfn.BITAND(BCU_STATS_10_0[[#This Row],[shift_reg_last_state]],_xlfn.BITLSHIFT(1,9)),9)</f>
        <v>0</v>
      </c>
      <c r="AW16298">
        <f>_xlfn.BITRSHIFT(_xlfn.BITAND(BCU_STATS_10_0[[#This Row],[shift_reg_last_state]],_xlfn.BITLSHIFT(1,21)),21)</f>
        <v>0</v>
      </c>
      <c r="AX16298">
        <f>_xlfn.BITRSHIFT(_xlfn.BITAND(BCU_STATS_10_0[[#This Row],[shift_reg_last_state]],_xlfn.BITLSHIFT(1,17)),17)</f>
        <v>0</v>
      </c>
      <c r="AY16298" s="2">
        <f t="shared" si="254"/>
        <v>14658</v>
      </c>
    </row>
    <row r="16299" spans="1:51" x14ac:dyDescent="0.25">
      <c r="A16299">
        <v>1601816218</v>
      </c>
      <c r="B16299">
        <v>333760</v>
      </c>
      <c r="C16299">
        <v>0</v>
      </c>
      <c r="D16299">
        <v>0</v>
      </c>
      <c r="E16299">
        <v>32</v>
      </c>
      <c r="F16299">
        <v>2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431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1118481</v>
      </c>
      <c r="AM16299">
        <v>75</v>
      </c>
      <c r="AN16299">
        <v>10</v>
      </c>
      <c r="AO16299">
        <v>0</v>
      </c>
      <c r="AP16299" s="1">
        <v>44108.664560185185</v>
      </c>
      <c r="AQ16299">
        <f>AQ16298+BCU_STATS_10_0[[#This Row],[Столбец2]]</f>
        <v>1601816219</v>
      </c>
      <c r="AR16299">
        <v>1</v>
      </c>
      <c r="AS16299">
        <f>BCU_STATS_10_0[[#This Row],[Столбец1]]-BCU_STATS_10_0[[#This Row],[time_s]]-BCU_STATS_10_0[[#This Row],[time_us]]/1000000</f>
        <v>0.66623999999999994</v>
      </c>
      <c r="AT16299">
        <f>_xlfn.BITRSHIFT(_xlfn.BITAND(BCU_STATS_10_0[[#This Row],[shift_reg_last_state]],_xlfn.BITLSHIFT(1,1)),1)</f>
        <v>0</v>
      </c>
      <c r="AU16299">
        <f>_xlfn.BITRSHIFT(_xlfn.BITAND(BCU_STATS_10_0[[#This Row],[shift_reg_last_state]],_xlfn.BITLSHIFT(1,13)),13)</f>
        <v>0</v>
      </c>
      <c r="AV16299">
        <f>_xlfn.BITRSHIFT(_xlfn.BITAND(BCU_STATS_10_0[[#This Row],[shift_reg_last_state]],_xlfn.BITLSHIFT(1,9)),9)</f>
        <v>0</v>
      </c>
      <c r="AW16299">
        <f>_xlfn.BITRSHIFT(_xlfn.BITAND(BCU_STATS_10_0[[#This Row],[shift_reg_last_state]],_xlfn.BITLSHIFT(1,21)),21)</f>
        <v>0</v>
      </c>
      <c r="AX16299">
        <f>_xlfn.BITRSHIFT(_xlfn.BITAND(BCU_STATS_10_0[[#This Row],[shift_reg_last_state]],_xlfn.BITLSHIFT(1,17)),17)</f>
        <v>0</v>
      </c>
      <c r="AY16299" s="2">
        <f t="shared" si="254"/>
        <v>14659</v>
      </c>
    </row>
    <row r="16300" spans="1:51" x14ac:dyDescent="0.25">
      <c r="A16300">
        <v>1601816219</v>
      </c>
      <c r="B16300">
        <v>333728</v>
      </c>
      <c r="C16300">
        <v>0</v>
      </c>
      <c r="D16300">
        <v>0</v>
      </c>
      <c r="E16300">
        <v>32</v>
      </c>
      <c r="F16300">
        <v>2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419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1118481</v>
      </c>
      <c r="AM16300">
        <v>76</v>
      </c>
      <c r="AN16300">
        <v>10</v>
      </c>
      <c r="AO16300">
        <v>0</v>
      </c>
      <c r="AP16300" s="1">
        <v>44108.664571759262</v>
      </c>
      <c r="AQ16300">
        <f>AQ16299+BCU_STATS_10_0[[#This Row],[Столбец2]]</f>
        <v>1601816220</v>
      </c>
      <c r="AR16300">
        <v>1</v>
      </c>
      <c r="AS16300">
        <f>BCU_STATS_10_0[[#This Row],[Столбец1]]-BCU_STATS_10_0[[#This Row],[time_s]]-BCU_STATS_10_0[[#This Row],[time_us]]/1000000</f>
        <v>0.66627199999999998</v>
      </c>
      <c r="AT16300">
        <f>_xlfn.BITRSHIFT(_xlfn.BITAND(BCU_STATS_10_0[[#This Row],[shift_reg_last_state]],_xlfn.BITLSHIFT(1,1)),1)</f>
        <v>0</v>
      </c>
      <c r="AU16300">
        <f>_xlfn.BITRSHIFT(_xlfn.BITAND(BCU_STATS_10_0[[#This Row],[shift_reg_last_state]],_xlfn.BITLSHIFT(1,13)),13)</f>
        <v>0</v>
      </c>
      <c r="AV16300">
        <f>_xlfn.BITRSHIFT(_xlfn.BITAND(BCU_STATS_10_0[[#This Row],[shift_reg_last_state]],_xlfn.BITLSHIFT(1,9)),9)</f>
        <v>0</v>
      </c>
      <c r="AW16300">
        <f>_xlfn.BITRSHIFT(_xlfn.BITAND(BCU_STATS_10_0[[#This Row],[shift_reg_last_state]],_xlfn.BITLSHIFT(1,21)),21)</f>
        <v>0</v>
      </c>
      <c r="AX16300">
        <f>_xlfn.BITRSHIFT(_xlfn.BITAND(BCU_STATS_10_0[[#This Row],[shift_reg_last_state]],_xlfn.BITLSHIFT(1,17)),17)</f>
        <v>0</v>
      </c>
      <c r="AY16300" s="2">
        <f t="shared" si="254"/>
        <v>14660</v>
      </c>
    </row>
    <row r="16301" spans="1:51" x14ac:dyDescent="0.25">
      <c r="A16301">
        <v>1601816220</v>
      </c>
      <c r="B16301">
        <v>333693</v>
      </c>
      <c r="C16301">
        <v>0</v>
      </c>
      <c r="D16301">
        <v>0</v>
      </c>
      <c r="E16301">
        <v>24</v>
      </c>
      <c r="F16301">
        <v>2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424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1118481</v>
      </c>
      <c r="AM16301">
        <v>77</v>
      </c>
      <c r="AN16301">
        <v>10</v>
      </c>
      <c r="AO16301">
        <v>0</v>
      </c>
      <c r="AP16301" s="1">
        <v>44108.664583333331</v>
      </c>
      <c r="AQ16301">
        <f>AQ16300+BCU_STATS_10_0[[#This Row],[Столбец2]]</f>
        <v>1601816221</v>
      </c>
      <c r="AR16301">
        <v>1</v>
      </c>
      <c r="AS16301">
        <f>BCU_STATS_10_0[[#This Row],[Столбец1]]-BCU_STATS_10_0[[#This Row],[time_s]]-BCU_STATS_10_0[[#This Row],[time_us]]/1000000</f>
        <v>0.66630699999999998</v>
      </c>
      <c r="AT16301">
        <f>_xlfn.BITRSHIFT(_xlfn.BITAND(BCU_STATS_10_0[[#This Row],[shift_reg_last_state]],_xlfn.BITLSHIFT(1,1)),1)</f>
        <v>0</v>
      </c>
      <c r="AU16301">
        <f>_xlfn.BITRSHIFT(_xlfn.BITAND(BCU_STATS_10_0[[#This Row],[shift_reg_last_state]],_xlfn.BITLSHIFT(1,13)),13)</f>
        <v>0</v>
      </c>
      <c r="AV16301">
        <f>_xlfn.BITRSHIFT(_xlfn.BITAND(BCU_STATS_10_0[[#This Row],[shift_reg_last_state]],_xlfn.BITLSHIFT(1,9)),9)</f>
        <v>0</v>
      </c>
      <c r="AW16301">
        <f>_xlfn.BITRSHIFT(_xlfn.BITAND(BCU_STATS_10_0[[#This Row],[shift_reg_last_state]],_xlfn.BITLSHIFT(1,21)),21)</f>
        <v>0</v>
      </c>
      <c r="AX16301">
        <f>_xlfn.BITRSHIFT(_xlfn.BITAND(BCU_STATS_10_0[[#This Row],[shift_reg_last_state]],_xlfn.BITLSHIFT(1,17)),17)</f>
        <v>0</v>
      </c>
      <c r="AY16301" s="2">
        <f t="shared" si="254"/>
        <v>14661</v>
      </c>
    </row>
    <row r="16302" spans="1:51" x14ac:dyDescent="0.25">
      <c r="A16302">
        <v>1601816221</v>
      </c>
      <c r="B16302">
        <v>333892</v>
      </c>
      <c r="C16302">
        <v>0</v>
      </c>
      <c r="D16302">
        <v>0</v>
      </c>
      <c r="E16302">
        <v>24</v>
      </c>
      <c r="F16302">
        <v>2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429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1118481</v>
      </c>
      <c r="AM16302">
        <v>78</v>
      </c>
      <c r="AN16302">
        <v>10</v>
      </c>
      <c r="AO16302">
        <v>0</v>
      </c>
      <c r="AP16302" s="1">
        <v>44108.664594907408</v>
      </c>
      <c r="AQ16302">
        <f>AQ16301+BCU_STATS_10_0[[#This Row],[Столбец2]]</f>
        <v>1601816222</v>
      </c>
      <c r="AR16302">
        <v>1</v>
      </c>
      <c r="AS16302">
        <f>BCU_STATS_10_0[[#This Row],[Столбец1]]-BCU_STATS_10_0[[#This Row],[time_s]]-BCU_STATS_10_0[[#This Row],[time_us]]/1000000</f>
        <v>0.66610799999999992</v>
      </c>
      <c r="AT16302">
        <f>_xlfn.BITRSHIFT(_xlfn.BITAND(BCU_STATS_10_0[[#This Row],[shift_reg_last_state]],_xlfn.BITLSHIFT(1,1)),1)</f>
        <v>0</v>
      </c>
      <c r="AU16302">
        <f>_xlfn.BITRSHIFT(_xlfn.BITAND(BCU_STATS_10_0[[#This Row],[shift_reg_last_state]],_xlfn.BITLSHIFT(1,13)),13)</f>
        <v>0</v>
      </c>
      <c r="AV16302">
        <f>_xlfn.BITRSHIFT(_xlfn.BITAND(BCU_STATS_10_0[[#This Row],[shift_reg_last_state]],_xlfn.BITLSHIFT(1,9)),9)</f>
        <v>0</v>
      </c>
      <c r="AW16302">
        <f>_xlfn.BITRSHIFT(_xlfn.BITAND(BCU_STATS_10_0[[#This Row],[shift_reg_last_state]],_xlfn.BITLSHIFT(1,21)),21)</f>
        <v>0</v>
      </c>
      <c r="AX16302">
        <f>_xlfn.BITRSHIFT(_xlfn.BITAND(BCU_STATS_10_0[[#This Row],[shift_reg_last_state]],_xlfn.BITLSHIFT(1,17)),17)</f>
        <v>0</v>
      </c>
      <c r="AY16302" s="2">
        <f t="shared" si="254"/>
        <v>14662</v>
      </c>
    </row>
    <row r="16303" spans="1:51" x14ac:dyDescent="0.25">
      <c r="A16303">
        <v>1601816222</v>
      </c>
      <c r="B16303">
        <v>333632</v>
      </c>
      <c r="C16303">
        <v>0</v>
      </c>
      <c r="D16303">
        <v>0</v>
      </c>
      <c r="E16303">
        <v>14</v>
      </c>
      <c r="F16303">
        <v>2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417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1118481</v>
      </c>
      <c r="AM16303">
        <v>79</v>
      </c>
      <c r="AN16303">
        <v>10</v>
      </c>
      <c r="AO16303">
        <v>0</v>
      </c>
      <c r="AP16303" s="1">
        <v>44108.664606481485</v>
      </c>
      <c r="AQ16303">
        <f>AQ16302+BCU_STATS_10_0[[#This Row],[Столбец2]]</f>
        <v>1601816223</v>
      </c>
      <c r="AR16303">
        <v>1</v>
      </c>
      <c r="AS16303">
        <f>BCU_STATS_10_0[[#This Row],[Столбец1]]-BCU_STATS_10_0[[#This Row],[time_s]]-BCU_STATS_10_0[[#This Row],[time_us]]/1000000</f>
        <v>0.66636800000000007</v>
      </c>
      <c r="AT16303">
        <f>_xlfn.BITRSHIFT(_xlfn.BITAND(BCU_STATS_10_0[[#This Row],[shift_reg_last_state]],_xlfn.BITLSHIFT(1,1)),1)</f>
        <v>0</v>
      </c>
      <c r="AU16303">
        <f>_xlfn.BITRSHIFT(_xlfn.BITAND(BCU_STATS_10_0[[#This Row],[shift_reg_last_state]],_xlfn.BITLSHIFT(1,13)),13)</f>
        <v>0</v>
      </c>
      <c r="AV16303">
        <f>_xlfn.BITRSHIFT(_xlfn.BITAND(BCU_STATS_10_0[[#This Row],[shift_reg_last_state]],_xlfn.BITLSHIFT(1,9)),9)</f>
        <v>0</v>
      </c>
      <c r="AW16303">
        <f>_xlfn.BITRSHIFT(_xlfn.BITAND(BCU_STATS_10_0[[#This Row],[shift_reg_last_state]],_xlfn.BITLSHIFT(1,21)),21)</f>
        <v>0</v>
      </c>
      <c r="AX16303">
        <f>_xlfn.BITRSHIFT(_xlfn.BITAND(BCU_STATS_10_0[[#This Row],[shift_reg_last_state]],_xlfn.BITLSHIFT(1,17)),17)</f>
        <v>0</v>
      </c>
      <c r="AY16303" s="2">
        <f t="shared" si="254"/>
        <v>14663</v>
      </c>
    </row>
    <row r="16304" spans="1:51" x14ac:dyDescent="0.25">
      <c r="A16304">
        <v>1601816223</v>
      </c>
      <c r="B16304">
        <v>333600</v>
      </c>
      <c r="C16304">
        <v>0</v>
      </c>
      <c r="D16304">
        <v>0</v>
      </c>
      <c r="E16304">
        <v>13</v>
      </c>
      <c r="F16304">
        <v>2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423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1118481</v>
      </c>
      <c r="AM16304">
        <v>80</v>
      </c>
      <c r="AN16304">
        <v>10</v>
      </c>
      <c r="AO16304">
        <v>0</v>
      </c>
      <c r="AP16304" s="1">
        <v>44108.664618055554</v>
      </c>
      <c r="AQ16304">
        <f>AQ16303+BCU_STATS_10_0[[#This Row],[Столбец2]]</f>
        <v>1601816224</v>
      </c>
      <c r="AR16304">
        <v>1</v>
      </c>
      <c r="AS16304">
        <f>BCU_STATS_10_0[[#This Row],[Столбец1]]-BCU_STATS_10_0[[#This Row],[time_s]]-BCU_STATS_10_0[[#This Row],[time_us]]/1000000</f>
        <v>0.66639999999999999</v>
      </c>
      <c r="AT16304">
        <f>_xlfn.BITRSHIFT(_xlfn.BITAND(BCU_STATS_10_0[[#This Row],[shift_reg_last_state]],_xlfn.BITLSHIFT(1,1)),1)</f>
        <v>0</v>
      </c>
      <c r="AU16304">
        <f>_xlfn.BITRSHIFT(_xlfn.BITAND(BCU_STATS_10_0[[#This Row],[shift_reg_last_state]],_xlfn.BITLSHIFT(1,13)),13)</f>
        <v>0</v>
      </c>
      <c r="AV16304">
        <f>_xlfn.BITRSHIFT(_xlfn.BITAND(BCU_STATS_10_0[[#This Row],[shift_reg_last_state]],_xlfn.BITLSHIFT(1,9)),9)</f>
        <v>0</v>
      </c>
      <c r="AW16304">
        <f>_xlfn.BITRSHIFT(_xlfn.BITAND(BCU_STATS_10_0[[#This Row],[shift_reg_last_state]],_xlfn.BITLSHIFT(1,21)),21)</f>
        <v>0</v>
      </c>
      <c r="AX16304">
        <f>_xlfn.BITRSHIFT(_xlfn.BITAND(BCU_STATS_10_0[[#This Row],[shift_reg_last_state]],_xlfn.BITLSHIFT(1,17)),17)</f>
        <v>0</v>
      </c>
      <c r="AY16304" s="2">
        <f t="shared" si="254"/>
        <v>14664</v>
      </c>
    </row>
    <row r="16305" spans="1:51" x14ac:dyDescent="0.25">
      <c r="A16305">
        <v>1601816224</v>
      </c>
      <c r="B16305">
        <v>333565</v>
      </c>
      <c r="C16305">
        <v>0</v>
      </c>
      <c r="D16305">
        <v>0</v>
      </c>
      <c r="E16305">
        <v>4</v>
      </c>
      <c r="F16305">
        <v>2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428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1118481</v>
      </c>
      <c r="AM16305">
        <v>81</v>
      </c>
      <c r="AN16305">
        <v>10</v>
      </c>
      <c r="AO16305">
        <v>0</v>
      </c>
      <c r="AP16305" s="1">
        <v>44108.664629629631</v>
      </c>
      <c r="AQ16305">
        <f>AQ16304+BCU_STATS_10_0[[#This Row],[Столбец2]]</f>
        <v>1601816225</v>
      </c>
      <c r="AR16305">
        <v>1</v>
      </c>
      <c r="AS16305">
        <f>BCU_STATS_10_0[[#This Row],[Столбец1]]-BCU_STATS_10_0[[#This Row],[time_s]]-BCU_STATS_10_0[[#This Row],[time_us]]/1000000</f>
        <v>0.666435</v>
      </c>
      <c r="AT16305">
        <f>_xlfn.BITRSHIFT(_xlfn.BITAND(BCU_STATS_10_0[[#This Row],[shift_reg_last_state]],_xlfn.BITLSHIFT(1,1)),1)</f>
        <v>0</v>
      </c>
      <c r="AU16305">
        <f>_xlfn.BITRSHIFT(_xlfn.BITAND(BCU_STATS_10_0[[#This Row],[shift_reg_last_state]],_xlfn.BITLSHIFT(1,13)),13)</f>
        <v>0</v>
      </c>
      <c r="AV16305">
        <f>_xlfn.BITRSHIFT(_xlfn.BITAND(BCU_STATS_10_0[[#This Row],[shift_reg_last_state]],_xlfn.BITLSHIFT(1,9)),9)</f>
        <v>0</v>
      </c>
      <c r="AW16305">
        <f>_xlfn.BITRSHIFT(_xlfn.BITAND(BCU_STATS_10_0[[#This Row],[shift_reg_last_state]],_xlfn.BITLSHIFT(1,21)),21)</f>
        <v>0</v>
      </c>
      <c r="AX16305">
        <f>_xlfn.BITRSHIFT(_xlfn.BITAND(BCU_STATS_10_0[[#This Row],[shift_reg_last_state]],_xlfn.BITLSHIFT(1,17)),17)</f>
        <v>0</v>
      </c>
      <c r="AY16305" s="2">
        <f t="shared" si="254"/>
        <v>14665</v>
      </c>
    </row>
    <row r="16306" spans="1:51" x14ac:dyDescent="0.25">
      <c r="A16306">
        <v>1601816225</v>
      </c>
      <c r="B16306">
        <v>333529</v>
      </c>
      <c r="C16306">
        <v>0</v>
      </c>
      <c r="D16306">
        <v>0</v>
      </c>
      <c r="E16306">
        <v>3</v>
      </c>
      <c r="F16306">
        <v>2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417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1118481</v>
      </c>
      <c r="AM16306">
        <v>82</v>
      </c>
      <c r="AN16306">
        <v>10</v>
      </c>
      <c r="AO16306">
        <v>0</v>
      </c>
      <c r="AP16306" s="1">
        <v>44108.664641203701</v>
      </c>
      <c r="AQ16306">
        <f>AQ16305+BCU_STATS_10_0[[#This Row],[Столбец2]]</f>
        <v>1601816226</v>
      </c>
      <c r="AR16306">
        <v>1</v>
      </c>
      <c r="AS16306">
        <f>BCU_STATS_10_0[[#This Row],[Столбец1]]-BCU_STATS_10_0[[#This Row],[time_s]]-BCU_STATS_10_0[[#This Row],[time_us]]/1000000</f>
        <v>0.66647100000000004</v>
      </c>
      <c r="AT16306">
        <f>_xlfn.BITRSHIFT(_xlfn.BITAND(BCU_STATS_10_0[[#This Row],[shift_reg_last_state]],_xlfn.BITLSHIFT(1,1)),1)</f>
        <v>0</v>
      </c>
      <c r="AU16306">
        <f>_xlfn.BITRSHIFT(_xlfn.BITAND(BCU_STATS_10_0[[#This Row],[shift_reg_last_state]],_xlfn.BITLSHIFT(1,13)),13)</f>
        <v>0</v>
      </c>
      <c r="AV16306">
        <f>_xlfn.BITRSHIFT(_xlfn.BITAND(BCU_STATS_10_0[[#This Row],[shift_reg_last_state]],_xlfn.BITLSHIFT(1,9)),9)</f>
        <v>0</v>
      </c>
      <c r="AW16306">
        <f>_xlfn.BITRSHIFT(_xlfn.BITAND(BCU_STATS_10_0[[#This Row],[shift_reg_last_state]],_xlfn.BITLSHIFT(1,21)),21)</f>
        <v>0</v>
      </c>
      <c r="AX16306">
        <f>_xlfn.BITRSHIFT(_xlfn.BITAND(BCU_STATS_10_0[[#This Row],[shift_reg_last_state]],_xlfn.BITLSHIFT(1,17)),17)</f>
        <v>0</v>
      </c>
      <c r="AY16306" s="2">
        <f t="shared" si="254"/>
        <v>14666</v>
      </c>
    </row>
    <row r="16307" spans="1:51" x14ac:dyDescent="0.25">
      <c r="A16307">
        <v>1601816226</v>
      </c>
      <c r="B16307">
        <v>333494</v>
      </c>
      <c r="C16307">
        <v>0</v>
      </c>
      <c r="D16307">
        <v>0</v>
      </c>
      <c r="E16307">
        <v>3</v>
      </c>
      <c r="F16307">
        <v>2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422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1118481</v>
      </c>
      <c r="AM16307">
        <v>83</v>
      </c>
      <c r="AN16307">
        <v>10</v>
      </c>
      <c r="AO16307">
        <v>0</v>
      </c>
      <c r="AP16307" s="1">
        <v>44108.664652777778</v>
      </c>
      <c r="AQ16307">
        <f>AQ16306+BCU_STATS_10_0[[#This Row],[Столбец2]]</f>
        <v>1601816227</v>
      </c>
      <c r="AR16307">
        <v>1</v>
      </c>
      <c r="AS16307">
        <f>BCU_STATS_10_0[[#This Row],[Столбец1]]-BCU_STATS_10_0[[#This Row],[time_s]]-BCU_STATS_10_0[[#This Row],[time_us]]/1000000</f>
        <v>0.66650600000000004</v>
      </c>
      <c r="AT16307">
        <f>_xlfn.BITRSHIFT(_xlfn.BITAND(BCU_STATS_10_0[[#This Row],[shift_reg_last_state]],_xlfn.BITLSHIFT(1,1)),1)</f>
        <v>0</v>
      </c>
      <c r="AU16307">
        <f>_xlfn.BITRSHIFT(_xlfn.BITAND(BCU_STATS_10_0[[#This Row],[shift_reg_last_state]],_xlfn.BITLSHIFT(1,13)),13)</f>
        <v>0</v>
      </c>
      <c r="AV16307">
        <f>_xlfn.BITRSHIFT(_xlfn.BITAND(BCU_STATS_10_0[[#This Row],[shift_reg_last_state]],_xlfn.BITLSHIFT(1,9)),9)</f>
        <v>0</v>
      </c>
      <c r="AW16307">
        <f>_xlfn.BITRSHIFT(_xlfn.BITAND(BCU_STATS_10_0[[#This Row],[shift_reg_last_state]],_xlfn.BITLSHIFT(1,21)),21)</f>
        <v>0</v>
      </c>
      <c r="AX16307">
        <f>_xlfn.BITRSHIFT(_xlfn.BITAND(BCU_STATS_10_0[[#This Row],[shift_reg_last_state]],_xlfn.BITLSHIFT(1,17)),17)</f>
        <v>0</v>
      </c>
      <c r="AY16307" s="2">
        <f t="shared" si="254"/>
        <v>14667</v>
      </c>
    </row>
    <row r="16308" spans="1:51" x14ac:dyDescent="0.25">
      <c r="A16308">
        <v>1601816227</v>
      </c>
      <c r="B16308">
        <v>333469</v>
      </c>
      <c r="C16308">
        <v>0</v>
      </c>
      <c r="D16308">
        <v>0</v>
      </c>
      <c r="E16308">
        <v>2</v>
      </c>
      <c r="F16308">
        <v>2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427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1118481</v>
      </c>
      <c r="AM16308">
        <v>84</v>
      </c>
      <c r="AN16308">
        <v>10</v>
      </c>
      <c r="AO16308">
        <v>0</v>
      </c>
      <c r="AP16308" s="1">
        <v>44108.664664351854</v>
      </c>
      <c r="AQ16308">
        <f>AQ16307+BCU_STATS_10_0[[#This Row],[Столбец2]]</f>
        <v>1601816228</v>
      </c>
      <c r="AR16308">
        <v>1</v>
      </c>
      <c r="AS16308">
        <f>BCU_STATS_10_0[[#This Row],[Столбец1]]-BCU_STATS_10_0[[#This Row],[time_s]]-BCU_STATS_10_0[[#This Row],[time_us]]/1000000</f>
        <v>0.66653099999999998</v>
      </c>
      <c r="AT16308">
        <f>_xlfn.BITRSHIFT(_xlfn.BITAND(BCU_STATS_10_0[[#This Row],[shift_reg_last_state]],_xlfn.BITLSHIFT(1,1)),1)</f>
        <v>0</v>
      </c>
      <c r="AU16308">
        <f>_xlfn.BITRSHIFT(_xlfn.BITAND(BCU_STATS_10_0[[#This Row],[shift_reg_last_state]],_xlfn.BITLSHIFT(1,13)),13)</f>
        <v>0</v>
      </c>
      <c r="AV16308">
        <f>_xlfn.BITRSHIFT(_xlfn.BITAND(BCU_STATS_10_0[[#This Row],[shift_reg_last_state]],_xlfn.BITLSHIFT(1,9)),9)</f>
        <v>0</v>
      </c>
      <c r="AW16308">
        <f>_xlfn.BITRSHIFT(_xlfn.BITAND(BCU_STATS_10_0[[#This Row],[shift_reg_last_state]],_xlfn.BITLSHIFT(1,21)),21)</f>
        <v>0</v>
      </c>
      <c r="AX16308">
        <f>_xlfn.BITRSHIFT(_xlfn.BITAND(BCU_STATS_10_0[[#This Row],[shift_reg_last_state]],_xlfn.BITLSHIFT(1,17)),17)</f>
        <v>0</v>
      </c>
      <c r="AY16308" s="2">
        <f t="shared" si="254"/>
        <v>14668</v>
      </c>
    </row>
    <row r="16309" spans="1:51" x14ac:dyDescent="0.25">
      <c r="A16309">
        <v>1601816228</v>
      </c>
      <c r="B16309">
        <v>333438</v>
      </c>
      <c r="C16309">
        <v>0</v>
      </c>
      <c r="D16309">
        <v>0</v>
      </c>
      <c r="E16309">
        <v>0</v>
      </c>
      <c r="F16309">
        <v>2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415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1118481</v>
      </c>
      <c r="AM16309">
        <v>85</v>
      </c>
      <c r="AN16309">
        <v>10</v>
      </c>
      <c r="AO16309">
        <v>0</v>
      </c>
      <c r="AP16309" s="1">
        <v>44108.664675925924</v>
      </c>
      <c r="AQ16309">
        <f>AQ16308+BCU_STATS_10_0[[#This Row],[Столбец2]]</f>
        <v>1601816229</v>
      </c>
      <c r="AR16309">
        <v>1</v>
      </c>
      <c r="AS16309">
        <f>BCU_STATS_10_0[[#This Row],[Столбец1]]-BCU_STATS_10_0[[#This Row],[time_s]]-BCU_STATS_10_0[[#This Row],[time_us]]/1000000</f>
        <v>0.66656199999999999</v>
      </c>
      <c r="AT16309">
        <f>_xlfn.BITRSHIFT(_xlfn.BITAND(BCU_STATS_10_0[[#This Row],[shift_reg_last_state]],_xlfn.BITLSHIFT(1,1)),1)</f>
        <v>0</v>
      </c>
      <c r="AU16309">
        <f>_xlfn.BITRSHIFT(_xlfn.BITAND(BCU_STATS_10_0[[#This Row],[shift_reg_last_state]],_xlfn.BITLSHIFT(1,13)),13)</f>
        <v>0</v>
      </c>
      <c r="AV16309">
        <f>_xlfn.BITRSHIFT(_xlfn.BITAND(BCU_STATS_10_0[[#This Row],[shift_reg_last_state]],_xlfn.BITLSHIFT(1,9)),9)</f>
        <v>0</v>
      </c>
      <c r="AW16309">
        <f>_xlfn.BITRSHIFT(_xlfn.BITAND(BCU_STATS_10_0[[#This Row],[shift_reg_last_state]],_xlfn.BITLSHIFT(1,21)),21)</f>
        <v>0</v>
      </c>
      <c r="AX16309">
        <f>_xlfn.BITRSHIFT(_xlfn.BITAND(BCU_STATS_10_0[[#This Row],[shift_reg_last_state]],_xlfn.BITLSHIFT(1,17)),17)</f>
        <v>0</v>
      </c>
      <c r="AY16309" s="2">
        <f t="shared" si="254"/>
        <v>14669</v>
      </c>
    </row>
    <row r="16310" spans="1:51" x14ac:dyDescent="0.25">
      <c r="A16310">
        <v>1601816229</v>
      </c>
      <c r="B16310">
        <v>333383</v>
      </c>
      <c r="C16310">
        <v>0</v>
      </c>
      <c r="D16310">
        <v>0</v>
      </c>
      <c r="E16310">
        <v>91</v>
      </c>
      <c r="F16310">
        <v>2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42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1118481</v>
      </c>
      <c r="AM16310">
        <v>86</v>
      </c>
      <c r="AN16310">
        <v>10</v>
      </c>
      <c r="AO16310">
        <v>0</v>
      </c>
      <c r="AP16310" s="1">
        <v>44108.664687500001</v>
      </c>
      <c r="AQ16310">
        <f>AQ16309+BCU_STATS_10_0[[#This Row],[Столбец2]]</f>
        <v>1601816230</v>
      </c>
      <c r="AR16310">
        <v>1</v>
      </c>
      <c r="AS16310">
        <f>BCU_STATS_10_0[[#This Row],[Столбец1]]-BCU_STATS_10_0[[#This Row],[time_s]]-BCU_STATS_10_0[[#This Row],[time_us]]/1000000</f>
        <v>0.66661700000000002</v>
      </c>
      <c r="AT16310">
        <f>_xlfn.BITRSHIFT(_xlfn.BITAND(BCU_STATS_10_0[[#This Row],[shift_reg_last_state]],_xlfn.BITLSHIFT(1,1)),1)</f>
        <v>0</v>
      </c>
      <c r="AU16310">
        <f>_xlfn.BITRSHIFT(_xlfn.BITAND(BCU_STATS_10_0[[#This Row],[shift_reg_last_state]],_xlfn.BITLSHIFT(1,13)),13)</f>
        <v>0</v>
      </c>
      <c r="AV16310">
        <f>_xlfn.BITRSHIFT(_xlfn.BITAND(BCU_STATS_10_0[[#This Row],[shift_reg_last_state]],_xlfn.BITLSHIFT(1,9)),9)</f>
        <v>0</v>
      </c>
      <c r="AW16310">
        <f>_xlfn.BITRSHIFT(_xlfn.BITAND(BCU_STATS_10_0[[#This Row],[shift_reg_last_state]],_xlfn.BITLSHIFT(1,21)),21)</f>
        <v>0</v>
      </c>
      <c r="AX16310">
        <f>_xlfn.BITRSHIFT(_xlfn.BITAND(BCU_STATS_10_0[[#This Row],[shift_reg_last_state]],_xlfn.BITLSHIFT(1,17)),17)</f>
        <v>0</v>
      </c>
      <c r="AY16310" s="2">
        <f t="shared" si="254"/>
        <v>14670</v>
      </c>
    </row>
    <row r="16311" spans="1:51" x14ac:dyDescent="0.25">
      <c r="A16311">
        <v>1601816230</v>
      </c>
      <c r="B16311">
        <v>333379</v>
      </c>
      <c r="C16311">
        <v>0</v>
      </c>
      <c r="D16311">
        <v>0</v>
      </c>
      <c r="E16311">
        <v>92</v>
      </c>
      <c r="F16311">
        <v>2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406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1118481</v>
      </c>
      <c r="AM16311">
        <v>87</v>
      </c>
      <c r="AN16311">
        <v>10</v>
      </c>
      <c r="AO16311">
        <v>0</v>
      </c>
      <c r="AP16311" s="1">
        <v>44108.664699074077</v>
      </c>
      <c r="AQ16311">
        <f>AQ16310+BCU_STATS_10_0[[#This Row],[Столбец2]]</f>
        <v>1601816231</v>
      </c>
      <c r="AR16311">
        <v>1</v>
      </c>
      <c r="AS16311">
        <f>BCU_STATS_10_0[[#This Row],[Столбец1]]-BCU_STATS_10_0[[#This Row],[time_s]]-BCU_STATS_10_0[[#This Row],[time_us]]/1000000</f>
        <v>0.66662100000000002</v>
      </c>
      <c r="AT16311">
        <f>_xlfn.BITRSHIFT(_xlfn.BITAND(BCU_STATS_10_0[[#This Row],[shift_reg_last_state]],_xlfn.BITLSHIFT(1,1)),1)</f>
        <v>0</v>
      </c>
      <c r="AU16311">
        <f>_xlfn.BITRSHIFT(_xlfn.BITAND(BCU_STATS_10_0[[#This Row],[shift_reg_last_state]],_xlfn.BITLSHIFT(1,13)),13)</f>
        <v>0</v>
      </c>
      <c r="AV16311">
        <f>_xlfn.BITRSHIFT(_xlfn.BITAND(BCU_STATS_10_0[[#This Row],[shift_reg_last_state]],_xlfn.BITLSHIFT(1,9)),9)</f>
        <v>0</v>
      </c>
      <c r="AW16311">
        <f>_xlfn.BITRSHIFT(_xlfn.BITAND(BCU_STATS_10_0[[#This Row],[shift_reg_last_state]],_xlfn.BITLSHIFT(1,21)),21)</f>
        <v>0</v>
      </c>
      <c r="AX16311">
        <f>_xlfn.BITRSHIFT(_xlfn.BITAND(BCU_STATS_10_0[[#This Row],[shift_reg_last_state]],_xlfn.BITLSHIFT(1,17)),17)</f>
        <v>0</v>
      </c>
      <c r="AY16311" s="2">
        <f t="shared" si="254"/>
        <v>14671</v>
      </c>
    </row>
    <row r="16312" spans="1:51" x14ac:dyDescent="0.25">
      <c r="A16312">
        <v>1601816231</v>
      </c>
      <c r="B16312">
        <v>333348</v>
      </c>
      <c r="C16312">
        <v>0</v>
      </c>
      <c r="D16312">
        <v>0</v>
      </c>
      <c r="E16312">
        <v>87</v>
      </c>
      <c r="F16312">
        <v>2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433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1118481</v>
      </c>
      <c r="AM16312">
        <v>88</v>
      </c>
      <c r="AN16312">
        <v>10</v>
      </c>
      <c r="AO16312">
        <v>0</v>
      </c>
      <c r="AP16312" s="1">
        <v>44108.664710648147</v>
      </c>
      <c r="AQ16312">
        <f>AQ16311+BCU_STATS_10_0[[#This Row],[Столбец2]]</f>
        <v>1601816232</v>
      </c>
      <c r="AR16312">
        <v>1</v>
      </c>
      <c r="AS16312">
        <f>BCU_STATS_10_0[[#This Row],[Столбец1]]-BCU_STATS_10_0[[#This Row],[time_s]]-BCU_STATS_10_0[[#This Row],[time_us]]/1000000</f>
        <v>0.66665200000000002</v>
      </c>
      <c r="AT16312">
        <f>_xlfn.BITRSHIFT(_xlfn.BITAND(BCU_STATS_10_0[[#This Row],[shift_reg_last_state]],_xlfn.BITLSHIFT(1,1)),1)</f>
        <v>0</v>
      </c>
      <c r="AU16312">
        <f>_xlfn.BITRSHIFT(_xlfn.BITAND(BCU_STATS_10_0[[#This Row],[shift_reg_last_state]],_xlfn.BITLSHIFT(1,13)),13)</f>
        <v>0</v>
      </c>
      <c r="AV16312">
        <f>_xlfn.BITRSHIFT(_xlfn.BITAND(BCU_STATS_10_0[[#This Row],[shift_reg_last_state]],_xlfn.BITLSHIFT(1,9)),9)</f>
        <v>0</v>
      </c>
      <c r="AW16312">
        <f>_xlfn.BITRSHIFT(_xlfn.BITAND(BCU_STATS_10_0[[#This Row],[shift_reg_last_state]],_xlfn.BITLSHIFT(1,21)),21)</f>
        <v>0</v>
      </c>
      <c r="AX16312">
        <f>_xlfn.BITRSHIFT(_xlfn.BITAND(BCU_STATS_10_0[[#This Row],[shift_reg_last_state]],_xlfn.BITLSHIFT(1,17)),17)</f>
        <v>0</v>
      </c>
      <c r="AY16312" s="2">
        <f t="shared" si="254"/>
        <v>14672</v>
      </c>
    </row>
    <row r="16313" spans="1:51" x14ac:dyDescent="0.25">
      <c r="A16313">
        <v>1601816232</v>
      </c>
      <c r="B16313">
        <v>333315</v>
      </c>
      <c r="C16313">
        <v>0</v>
      </c>
      <c r="D16313">
        <v>0</v>
      </c>
      <c r="E16313">
        <v>78</v>
      </c>
      <c r="F16313">
        <v>2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418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1118481</v>
      </c>
      <c r="AM16313">
        <v>89</v>
      </c>
      <c r="AN16313">
        <v>10</v>
      </c>
      <c r="AO16313">
        <v>0</v>
      </c>
      <c r="AP16313" s="1">
        <v>44108.664722222224</v>
      </c>
      <c r="AQ16313">
        <f>AQ16312+BCU_STATS_10_0[[#This Row],[Столбец2]]</f>
        <v>1601816233</v>
      </c>
      <c r="AR16313">
        <v>1</v>
      </c>
      <c r="AS16313">
        <f>BCU_STATS_10_0[[#This Row],[Столбец1]]-BCU_STATS_10_0[[#This Row],[time_s]]-BCU_STATS_10_0[[#This Row],[time_us]]/1000000</f>
        <v>0.66668499999999997</v>
      </c>
      <c r="AT16313">
        <f>_xlfn.BITRSHIFT(_xlfn.BITAND(BCU_STATS_10_0[[#This Row],[shift_reg_last_state]],_xlfn.BITLSHIFT(1,1)),1)</f>
        <v>0</v>
      </c>
      <c r="AU16313">
        <f>_xlfn.BITRSHIFT(_xlfn.BITAND(BCU_STATS_10_0[[#This Row],[shift_reg_last_state]],_xlfn.BITLSHIFT(1,13)),13)</f>
        <v>0</v>
      </c>
      <c r="AV16313">
        <f>_xlfn.BITRSHIFT(_xlfn.BITAND(BCU_STATS_10_0[[#This Row],[shift_reg_last_state]],_xlfn.BITLSHIFT(1,9)),9)</f>
        <v>0</v>
      </c>
      <c r="AW16313">
        <f>_xlfn.BITRSHIFT(_xlfn.BITAND(BCU_STATS_10_0[[#This Row],[shift_reg_last_state]],_xlfn.BITLSHIFT(1,21)),21)</f>
        <v>0</v>
      </c>
      <c r="AX16313">
        <f>_xlfn.BITRSHIFT(_xlfn.BITAND(BCU_STATS_10_0[[#This Row],[shift_reg_last_state]],_xlfn.BITLSHIFT(1,17)),17)</f>
        <v>0</v>
      </c>
      <c r="AY16313" s="2">
        <f t="shared" si="254"/>
        <v>14673</v>
      </c>
    </row>
    <row r="16314" spans="1:51" x14ac:dyDescent="0.25">
      <c r="A16314">
        <v>1601816233</v>
      </c>
      <c r="B16314">
        <v>333260</v>
      </c>
      <c r="C16314">
        <v>0</v>
      </c>
      <c r="D16314">
        <v>0</v>
      </c>
      <c r="E16314">
        <v>78</v>
      </c>
      <c r="F16314">
        <v>2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424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1118481</v>
      </c>
      <c r="AM16314">
        <v>90</v>
      </c>
      <c r="AN16314">
        <v>10</v>
      </c>
      <c r="AO16314">
        <v>0</v>
      </c>
      <c r="AP16314" s="1">
        <v>44108.664733796293</v>
      </c>
      <c r="AQ16314">
        <f>AQ16313+BCU_STATS_10_0[[#This Row],[Столбец2]]</f>
        <v>1601816234</v>
      </c>
      <c r="AR16314">
        <v>1</v>
      </c>
      <c r="AS16314">
        <f>BCU_STATS_10_0[[#This Row],[Столбец1]]-BCU_STATS_10_0[[#This Row],[time_s]]-BCU_STATS_10_0[[#This Row],[time_us]]/1000000</f>
        <v>0.66674</v>
      </c>
      <c r="AT16314">
        <f>_xlfn.BITRSHIFT(_xlfn.BITAND(BCU_STATS_10_0[[#This Row],[shift_reg_last_state]],_xlfn.BITLSHIFT(1,1)),1)</f>
        <v>0</v>
      </c>
      <c r="AU16314">
        <f>_xlfn.BITRSHIFT(_xlfn.BITAND(BCU_STATS_10_0[[#This Row],[shift_reg_last_state]],_xlfn.BITLSHIFT(1,13)),13)</f>
        <v>0</v>
      </c>
      <c r="AV16314">
        <f>_xlfn.BITRSHIFT(_xlfn.BITAND(BCU_STATS_10_0[[#This Row],[shift_reg_last_state]],_xlfn.BITLSHIFT(1,9)),9)</f>
        <v>0</v>
      </c>
      <c r="AW16314">
        <f>_xlfn.BITRSHIFT(_xlfn.BITAND(BCU_STATS_10_0[[#This Row],[shift_reg_last_state]],_xlfn.BITLSHIFT(1,21)),21)</f>
        <v>0</v>
      </c>
      <c r="AX16314">
        <f>_xlfn.BITRSHIFT(_xlfn.BITAND(BCU_STATS_10_0[[#This Row],[shift_reg_last_state]],_xlfn.BITLSHIFT(1,17)),17)</f>
        <v>0</v>
      </c>
      <c r="AY16314" s="2">
        <f t="shared" si="254"/>
        <v>14674</v>
      </c>
    </row>
    <row r="16315" spans="1:51" x14ac:dyDescent="0.25">
      <c r="A16315">
        <v>1601816234</v>
      </c>
      <c r="B16315">
        <v>333219</v>
      </c>
      <c r="C16315">
        <v>0</v>
      </c>
      <c r="D16315">
        <v>0</v>
      </c>
      <c r="E16315">
        <v>74</v>
      </c>
      <c r="F16315">
        <v>2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412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1118481</v>
      </c>
      <c r="AM16315">
        <v>91</v>
      </c>
      <c r="AN16315">
        <v>10</v>
      </c>
      <c r="AO16315">
        <v>0</v>
      </c>
      <c r="AP16315" s="1">
        <v>44108.66474537037</v>
      </c>
      <c r="AQ16315">
        <f>AQ16314+BCU_STATS_10_0[[#This Row],[Столбец2]]</f>
        <v>1601816235</v>
      </c>
      <c r="AR16315">
        <v>1</v>
      </c>
      <c r="AS16315">
        <f>BCU_STATS_10_0[[#This Row],[Столбец1]]-BCU_STATS_10_0[[#This Row],[time_s]]-BCU_STATS_10_0[[#This Row],[time_us]]/1000000</f>
        <v>0.66678100000000007</v>
      </c>
      <c r="AT16315">
        <f>_xlfn.BITRSHIFT(_xlfn.BITAND(BCU_STATS_10_0[[#This Row],[shift_reg_last_state]],_xlfn.BITLSHIFT(1,1)),1)</f>
        <v>0</v>
      </c>
      <c r="AU16315">
        <f>_xlfn.BITRSHIFT(_xlfn.BITAND(BCU_STATS_10_0[[#This Row],[shift_reg_last_state]],_xlfn.BITLSHIFT(1,13)),13)</f>
        <v>0</v>
      </c>
      <c r="AV16315">
        <f>_xlfn.BITRSHIFT(_xlfn.BITAND(BCU_STATS_10_0[[#This Row],[shift_reg_last_state]],_xlfn.BITLSHIFT(1,9)),9)</f>
        <v>0</v>
      </c>
      <c r="AW16315">
        <f>_xlfn.BITRSHIFT(_xlfn.BITAND(BCU_STATS_10_0[[#This Row],[shift_reg_last_state]],_xlfn.BITLSHIFT(1,21)),21)</f>
        <v>0</v>
      </c>
      <c r="AX16315">
        <f>_xlfn.BITRSHIFT(_xlfn.BITAND(BCU_STATS_10_0[[#This Row],[shift_reg_last_state]],_xlfn.BITLSHIFT(1,17)),17)</f>
        <v>0</v>
      </c>
      <c r="AY16315" s="2">
        <f t="shared" si="254"/>
        <v>14675</v>
      </c>
    </row>
    <row r="16316" spans="1:51" x14ac:dyDescent="0.25">
      <c r="A16316">
        <v>1601816235</v>
      </c>
      <c r="B16316">
        <v>333184</v>
      </c>
      <c r="C16316">
        <v>0</v>
      </c>
      <c r="D16316">
        <v>0</v>
      </c>
      <c r="E16316">
        <v>64</v>
      </c>
      <c r="F16316">
        <v>2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418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1118481</v>
      </c>
      <c r="AM16316">
        <v>92</v>
      </c>
      <c r="AN16316">
        <v>10</v>
      </c>
      <c r="AO16316">
        <v>0</v>
      </c>
      <c r="AP16316" s="1">
        <v>44108.664756944447</v>
      </c>
      <c r="AQ16316">
        <f>AQ16315+BCU_STATS_10_0[[#This Row],[Столбец2]]</f>
        <v>1601816236</v>
      </c>
      <c r="AR16316">
        <v>1</v>
      </c>
      <c r="AS16316">
        <f>BCU_STATS_10_0[[#This Row],[Столбец1]]-BCU_STATS_10_0[[#This Row],[time_s]]-BCU_STATS_10_0[[#This Row],[time_us]]/1000000</f>
        <v>0.66681600000000008</v>
      </c>
      <c r="AT16316">
        <f>_xlfn.BITRSHIFT(_xlfn.BITAND(BCU_STATS_10_0[[#This Row],[shift_reg_last_state]],_xlfn.BITLSHIFT(1,1)),1)</f>
        <v>0</v>
      </c>
      <c r="AU16316">
        <f>_xlfn.BITRSHIFT(_xlfn.BITAND(BCU_STATS_10_0[[#This Row],[shift_reg_last_state]],_xlfn.BITLSHIFT(1,13)),13)</f>
        <v>0</v>
      </c>
      <c r="AV16316">
        <f>_xlfn.BITRSHIFT(_xlfn.BITAND(BCU_STATS_10_0[[#This Row],[shift_reg_last_state]],_xlfn.BITLSHIFT(1,9)),9)</f>
        <v>0</v>
      </c>
      <c r="AW16316">
        <f>_xlfn.BITRSHIFT(_xlfn.BITAND(BCU_STATS_10_0[[#This Row],[shift_reg_last_state]],_xlfn.BITLSHIFT(1,21)),21)</f>
        <v>0</v>
      </c>
      <c r="AX16316">
        <f>_xlfn.BITRSHIFT(_xlfn.BITAND(BCU_STATS_10_0[[#This Row],[shift_reg_last_state]],_xlfn.BITLSHIFT(1,17)),17)</f>
        <v>0</v>
      </c>
      <c r="AY16316" s="2">
        <f t="shared" si="254"/>
        <v>14676</v>
      </c>
    </row>
    <row r="16317" spans="1:51" x14ac:dyDescent="0.25">
      <c r="A16317">
        <v>1601816236</v>
      </c>
      <c r="B16317">
        <v>333177</v>
      </c>
      <c r="C16317">
        <v>0</v>
      </c>
      <c r="D16317">
        <v>0</v>
      </c>
      <c r="E16317">
        <v>65</v>
      </c>
      <c r="F16317">
        <v>2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404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1118481</v>
      </c>
      <c r="AM16317">
        <v>93</v>
      </c>
      <c r="AN16317">
        <v>10</v>
      </c>
      <c r="AO16317">
        <v>0</v>
      </c>
      <c r="AP16317" s="1">
        <v>44108.664768518516</v>
      </c>
      <c r="AQ16317">
        <f>AQ16316+BCU_STATS_10_0[[#This Row],[Столбец2]]</f>
        <v>1601816237</v>
      </c>
      <c r="AR16317">
        <v>1</v>
      </c>
      <c r="AS16317">
        <f>BCU_STATS_10_0[[#This Row],[Столбец1]]-BCU_STATS_10_0[[#This Row],[time_s]]-BCU_STATS_10_0[[#This Row],[time_us]]/1000000</f>
        <v>0.66682299999999994</v>
      </c>
      <c r="AT16317">
        <f>_xlfn.BITRSHIFT(_xlfn.BITAND(BCU_STATS_10_0[[#This Row],[shift_reg_last_state]],_xlfn.BITLSHIFT(1,1)),1)</f>
        <v>0</v>
      </c>
      <c r="AU16317">
        <f>_xlfn.BITRSHIFT(_xlfn.BITAND(BCU_STATS_10_0[[#This Row],[shift_reg_last_state]],_xlfn.BITLSHIFT(1,13)),13)</f>
        <v>0</v>
      </c>
      <c r="AV16317">
        <f>_xlfn.BITRSHIFT(_xlfn.BITAND(BCU_STATS_10_0[[#This Row],[shift_reg_last_state]],_xlfn.BITLSHIFT(1,9)),9)</f>
        <v>0</v>
      </c>
      <c r="AW16317">
        <f>_xlfn.BITRSHIFT(_xlfn.BITAND(BCU_STATS_10_0[[#This Row],[shift_reg_last_state]],_xlfn.BITLSHIFT(1,21)),21)</f>
        <v>0</v>
      </c>
      <c r="AX16317">
        <f>_xlfn.BITRSHIFT(_xlfn.BITAND(BCU_STATS_10_0[[#This Row],[shift_reg_last_state]],_xlfn.BITLSHIFT(1,17)),17)</f>
        <v>0</v>
      </c>
      <c r="AY16317" s="2">
        <f t="shared" si="254"/>
        <v>14677</v>
      </c>
    </row>
    <row r="16318" spans="1:51" x14ac:dyDescent="0.25">
      <c r="A16318">
        <v>1601816237</v>
      </c>
      <c r="B16318">
        <v>333150</v>
      </c>
      <c r="C16318">
        <v>0</v>
      </c>
      <c r="D16318">
        <v>0</v>
      </c>
      <c r="E16318">
        <v>60</v>
      </c>
      <c r="F16318">
        <v>2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413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1118481</v>
      </c>
      <c r="AM16318">
        <v>94</v>
      </c>
      <c r="AN16318">
        <v>10</v>
      </c>
      <c r="AO16318">
        <v>0</v>
      </c>
      <c r="AP16318" s="1">
        <v>44108.664780092593</v>
      </c>
      <c r="AQ16318">
        <f>AQ16317+BCU_STATS_10_0[[#This Row],[Столбец2]]</f>
        <v>1601816238</v>
      </c>
      <c r="AR16318">
        <v>1</v>
      </c>
      <c r="AS16318">
        <f>BCU_STATS_10_0[[#This Row],[Столбец1]]-BCU_STATS_10_0[[#This Row],[time_s]]-BCU_STATS_10_0[[#This Row],[time_us]]/1000000</f>
        <v>0.66684999999999994</v>
      </c>
      <c r="AT16318">
        <f>_xlfn.BITRSHIFT(_xlfn.BITAND(BCU_STATS_10_0[[#This Row],[shift_reg_last_state]],_xlfn.BITLSHIFT(1,1)),1)</f>
        <v>0</v>
      </c>
      <c r="AU16318">
        <f>_xlfn.BITRSHIFT(_xlfn.BITAND(BCU_STATS_10_0[[#This Row],[shift_reg_last_state]],_xlfn.BITLSHIFT(1,13)),13)</f>
        <v>0</v>
      </c>
      <c r="AV16318">
        <f>_xlfn.BITRSHIFT(_xlfn.BITAND(BCU_STATS_10_0[[#This Row],[shift_reg_last_state]],_xlfn.BITLSHIFT(1,9)),9)</f>
        <v>0</v>
      </c>
      <c r="AW16318">
        <f>_xlfn.BITRSHIFT(_xlfn.BITAND(BCU_STATS_10_0[[#This Row],[shift_reg_last_state]],_xlfn.BITLSHIFT(1,21)),21)</f>
        <v>0</v>
      </c>
      <c r="AX16318">
        <f>_xlfn.BITRSHIFT(_xlfn.BITAND(BCU_STATS_10_0[[#This Row],[shift_reg_last_state]],_xlfn.BITLSHIFT(1,17)),17)</f>
        <v>0</v>
      </c>
      <c r="AY16318" s="2">
        <f t="shared" si="254"/>
        <v>14678</v>
      </c>
    </row>
    <row r="16319" spans="1:51" x14ac:dyDescent="0.25">
      <c r="A16319">
        <v>1601816238</v>
      </c>
      <c r="B16319">
        <v>333098</v>
      </c>
      <c r="C16319">
        <v>0</v>
      </c>
      <c r="D16319">
        <v>0</v>
      </c>
      <c r="E16319">
        <v>51</v>
      </c>
      <c r="F16319">
        <v>2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399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1118481</v>
      </c>
      <c r="AM16319">
        <v>95</v>
      </c>
      <c r="AN16319">
        <v>10</v>
      </c>
      <c r="AO16319">
        <v>0</v>
      </c>
      <c r="AP16319" s="1">
        <v>44108.66479166667</v>
      </c>
      <c r="AQ16319">
        <f>AQ16318+BCU_STATS_10_0[[#This Row],[Столбец2]]</f>
        <v>1601816239</v>
      </c>
      <c r="AR16319">
        <v>1</v>
      </c>
      <c r="AS16319">
        <f>BCU_STATS_10_0[[#This Row],[Столбец1]]-BCU_STATS_10_0[[#This Row],[time_s]]-BCU_STATS_10_0[[#This Row],[time_us]]/1000000</f>
        <v>0.66690199999999999</v>
      </c>
      <c r="AT16319">
        <f>_xlfn.BITRSHIFT(_xlfn.BITAND(BCU_STATS_10_0[[#This Row],[shift_reg_last_state]],_xlfn.BITLSHIFT(1,1)),1)</f>
        <v>0</v>
      </c>
      <c r="AU16319">
        <f>_xlfn.BITRSHIFT(_xlfn.BITAND(BCU_STATS_10_0[[#This Row],[shift_reg_last_state]],_xlfn.BITLSHIFT(1,13)),13)</f>
        <v>0</v>
      </c>
      <c r="AV16319">
        <f>_xlfn.BITRSHIFT(_xlfn.BITAND(BCU_STATS_10_0[[#This Row],[shift_reg_last_state]],_xlfn.BITLSHIFT(1,9)),9)</f>
        <v>0</v>
      </c>
      <c r="AW16319">
        <f>_xlfn.BITRSHIFT(_xlfn.BITAND(BCU_STATS_10_0[[#This Row],[shift_reg_last_state]],_xlfn.BITLSHIFT(1,21)),21)</f>
        <v>0</v>
      </c>
      <c r="AX16319">
        <f>_xlfn.BITRSHIFT(_xlfn.BITAND(BCU_STATS_10_0[[#This Row],[shift_reg_last_state]],_xlfn.BITLSHIFT(1,17)),17)</f>
        <v>0</v>
      </c>
      <c r="AY16319" s="2">
        <f t="shared" si="254"/>
        <v>14679</v>
      </c>
    </row>
    <row r="16320" spans="1:51" x14ac:dyDescent="0.25">
      <c r="A16320">
        <v>1601816239</v>
      </c>
      <c r="B16320">
        <v>333074</v>
      </c>
      <c r="C16320">
        <v>0</v>
      </c>
      <c r="D16320">
        <v>0</v>
      </c>
      <c r="E16320">
        <v>52</v>
      </c>
      <c r="F16320">
        <v>2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366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1118481</v>
      </c>
      <c r="AM16320">
        <v>96</v>
      </c>
      <c r="AN16320">
        <v>10</v>
      </c>
      <c r="AO16320">
        <v>0</v>
      </c>
      <c r="AP16320" s="1">
        <v>44108.664803240739</v>
      </c>
      <c r="AQ16320">
        <f>AQ16319+BCU_STATS_10_0[[#This Row],[Столбец2]]</f>
        <v>1601816240</v>
      </c>
      <c r="AR16320">
        <v>1</v>
      </c>
      <c r="AS16320">
        <f>BCU_STATS_10_0[[#This Row],[Столбец1]]-BCU_STATS_10_0[[#This Row],[time_s]]-BCU_STATS_10_0[[#This Row],[time_us]]/1000000</f>
        <v>0.66692600000000002</v>
      </c>
      <c r="AT16320">
        <f>_xlfn.BITRSHIFT(_xlfn.BITAND(BCU_STATS_10_0[[#This Row],[shift_reg_last_state]],_xlfn.BITLSHIFT(1,1)),1)</f>
        <v>0</v>
      </c>
      <c r="AU16320">
        <f>_xlfn.BITRSHIFT(_xlfn.BITAND(BCU_STATS_10_0[[#This Row],[shift_reg_last_state]],_xlfn.BITLSHIFT(1,13)),13)</f>
        <v>0</v>
      </c>
      <c r="AV16320">
        <f>_xlfn.BITRSHIFT(_xlfn.BITAND(BCU_STATS_10_0[[#This Row],[shift_reg_last_state]],_xlfn.BITLSHIFT(1,9)),9)</f>
        <v>0</v>
      </c>
      <c r="AW16320">
        <f>_xlfn.BITRSHIFT(_xlfn.BITAND(BCU_STATS_10_0[[#This Row],[shift_reg_last_state]],_xlfn.BITLSHIFT(1,21)),21)</f>
        <v>0</v>
      </c>
      <c r="AX16320">
        <f>_xlfn.BITRSHIFT(_xlfn.BITAND(BCU_STATS_10_0[[#This Row],[shift_reg_last_state]],_xlfn.BITLSHIFT(1,17)),17)</f>
        <v>0</v>
      </c>
      <c r="AY16320" s="2">
        <f t="shared" si="254"/>
        <v>14680</v>
      </c>
    </row>
    <row r="16321" spans="1:51" x14ac:dyDescent="0.25">
      <c r="A16321">
        <v>1601816240</v>
      </c>
      <c r="B16321">
        <v>333039</v>
      </c>
      <c r="C16321">
        <v>0</v>
      </c>
      <c r="D16321">
        <v>0</v>
      </c>
      <c r="E16321">
        <v>47</v>
      </c>
      <c r="F16321">
        <v>2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354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0</v>
      </c>
      <c r="AL16321">
        <v>1118481</v>
      </c>
      <c r="AM16321">
        <v>97</v>
      </c>
      <c r="AN16321">
        <v>10</v>
      </c>
      <c r="AO16321">
        <v>0</v>
      </c>
      <c r="AP16321" s="1">
        <v>44108.664814814816</v>
      </c>
      <c r="AQ16321">
        <f>AQ16320+BCU_STATS_10_0[[#This Row],[Столбец2]]</f>
        <v>1601816241</v>
      </c>
      <c r="AR16321">
        <v>1</v>
      </c>
      <c r="AS16321">
        <f>BCU_STATS_10_0[[#This Row],[Столбец1]]-BCU_STATS_10_0[[#This Row],[time_s]]-BCU_STATS_10_0[[#This Row],[time_us]]/1000000</f>
        <v>0.66696100000000003</v>
      </c>
      <c r="AT16321">
        <f>_xlfn.BITRSHIFT(_xlfn.BITAND(BCU_STATS_10_0[[#This Row],[shift_reg_last_state]],_xlfn.BITLSHIFT(1,1)),1)</f>
        <v>0</v>
      </c>
      <c r="AU16321">
        <f>_xlfn.BITRSHIFT(_xlfn.BITAND(BCU_STATS_10_0[[#This Row],[shift_reg_last_state]],_xlfn.BITLSHIFT(1,13)),13)</f>
        <v>0</v>
      </c>
      <c r="AV16321">
        <f>_xlfn.BITRSHIFT(_xlfn.BITAND(BCU_STATS_10_0[[#This Row],[shift_reg_last_state]],_xlfn.BITLSHIFT(1,9)),9)</f>
        <v>0</v>
      </c>
      <c r="AW16321">
        <f>_xlfn.BITRSHIFT(_xlfn.BITAND(BCU_STATS_10_0[[#This Row],[shift_reg_last_state]],_xlfn.BITLSHIFT(1,21)),21)</f>
        <v>0</v>
      </c>
      <c r="AX16321">
        <f>_xlfn.BITRSHIFT(_xlfn.BITAND(BCU_STATS_10_0[[#This Row],[shift_reg_last_state]],_xlfn.BITLSHIFT(1,17)),17)</f>
        <v>0</v>
      </c>
      <c r="AY16321" s="2">
        <f t="shared" si="254"/>
        <v>14681</v>
      </c>
    </row>
    <row r="16322" spans="1:51" x14ac:dyDescent="0.25">
      <c r="A16322">
        <v>1601816241</v>
      </c>
      <c r="B16322">
        <v>333010</v>
      </c>
      <c r="C16322">
        <v>0</v>
      </c>
      <c r="D16322">
        <v>0</v>
      </c>
      <c r="E16322">
        <v>37</v>
      </c>
      <c r="F16322">
        <v>2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321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1118481</v>
      </c>
      <c r="AM16322">
        <v>98</v>
      </c>
      <c r="AN16322">
        <v>10</v>
      </c>
      <c r="AO16322">
        <v>0</v>
      </c>
      <c r="AP16322" s="1">
        <v>44108.664826388886</v>
      </c>
      <c r="AQ16322">
        <f>AQ16321+BCU_STATS_10_0[[#This Row],[Столбец2]]</f>
        <v>1601816242</v>
      </c>
      <c r="AR16322">
        <v>1</v>
      </c>
      <c r="AS16322">
        <f>BCU_STATS_10_0[[#This Row],[Столбец1]]-BCU_STATS_10_0[[#This Row],[time_s]]-BCU_STATS_10_0[[#This Row],[time_us]]/1000000</f>
        <v>0.66698999999999997</v>
      </c>
      <c r="AT16322">
        <f>_xlfn.BITRSHIFT(_xlfn.BITAND(BCU_STATS_10_0[[#This Row],[shift_reg_last_state]],_xlfn.BITLSHIFT(1,1)),1)</f>
        <v>0</v>
      </c>
      <c r="AU16322">
        <f>_xlfn.BITRSHIFT(_xlfn.BITAND(BCU_STATS_10_0[[#This Row],[shift_reg_last_state]],_xlfn.BITLSHIFT(1,13)),13)</f>
        <v>0</v>
      </c>
      <c r="AV16322">
        <f>_xlfn.BITRSHIFT(_xlfn.BITAND(BCU_STATS_10_0[[#This Row],[shift_reg_last_state]],_xlfn.BITLSHIFT(1,9)),9)</f>
        <v>0</v>
      </c>
      <c r="AW16322">
        <f>_xlfn.BITRSHIFT(_xlfn.BITAND(BCU_STATS_10_0[[#This Row],[shift_reg_last_state]],_xlfn.BITLSHIFT(1,21)),21)</f>
        <v>0</v>
      </c>
      <c r="AX16322">
        <f>_xlfn.BITRSHIFT(_xlfn.BITAND(BCU_STATS_10_0[[#This Row],[shift_reg_last_state]],_xlfn.BITLSHIFT(1,17)),17)</f>
        <v>0</v>
      </c>
      <c r="AY16322" s="2">
        <f t="shared" ref="AY16322:AY16385" si="255">AQ16322-1601801560</f>
        <v>14682</v>
      </c>
    </row>
    <row r="16323" spans="1:51" x14ac:dyDescent="0.25">
      <c r="A16323">
        <v>1601816242</v>
      </c>
      <c r="B16323">
        <v>332968</v>
      </c>
      <c r="C16323">
        <v>0</v>
      </c>
      <c r="D16323">
        <v>0</v>
      </c>
      <c r="E16323">
        <v>38</v>
      </c>
      <c r="F16323">
        <v>2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287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1118481</v>
      </c>
      <c r="AM16323">
        <v>99</v>
      </c>
      <c r="AN16323">
        <v>10</v>
      </c>
      <c r="AO16323">
        <v>0</v>
      </c>
      <c r="AP16323" s="1">
        <v>44108.664837962962</v>
      </c>
      <c r="AQ16323">
        <f>AQ16322+BCU_STATS_10_0[[#This Row],[Столбец2]]</f>
        <v>1601816243</v>
      </c>
      <c r="AR16323">
        <v>1</v>
      </c>
      <c r="AS16323">
        <f>BCU_STATS_10_0[[#This Row],[Столбец1]]-BCU_STATS_10_0[[#This Row],[time_s]]-BCU_STATS_10_0[[#This Row],[time_us]]/1000000</f>
        <v>0.66703200000000007</v>
      </c>
      <c r="AT16323">
        <f>_xlfn.BITRSHIFT(_xlfn.BITAND(BCU_STATS_10_0[[#This Row],[shift_reg_last_state]],_xlfn.BITLSHIFT(1,1)),1)</f>
        <v>0</v>
      </c>
      <c r="AU16323">
        <f>_xlfn.BITRSHIFT(_xlfn.BITAND(BCU_STATS_10_0[[#This Row],[shift_reg_last_state]],_xlfn.BITLSHIFT(1,13)),13)</f>
        <v>0</v>
      </c>
      <c r="AV16323">
        <f>_xlfn.BITRSHIFT(_xlfn.BITAND(BCU_STATS_10_0[[#This Row],[shift_reg_last_state]],_xlfn.BITLSHIFT(1,9)),9)</f>
        <v>0</v>
      </c>
      <c r="AW16323">
        <f>_xlfn.BITRSHIFT(_xlfn.BITAND(BCU_STATS_10_0[[#This Row],[shift_reg_last_state]],_xlfn.BITLSHIFT(1,21)),21)</f>
        <v>0</v>
      </c>
      <c r="AX16323">
        <f>_xlfn.BITRSHIFT(_xlfn.BITAND(BCU_STATS_10_0[[#This Row],[shift_reg_last_state]],_xlfn.BITLSHIFT(1,17)),17)</f>
        <v>0</v>
      </c>
      <c r="AY16323" s="2">
        <f t="shared" si="255"/>
        <v>14683</v>
      </c>
    </row>
    <row r="16324" spans="1:51" x14ac:dyDescent="0.25">
      <c r="A16324">
        <v>1601816243</v>
      </c>
      <c r="B16324">
        <v>332951</v>
      </c>
      <c r="C16324">
        <v>0</v>
      </c>
      <c r="D16324">
        <v>0</v>
      </c>
      <c r="E16324">
        <v>33</v>
      </c>
      <c r="F16324">
        <v>2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276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1118481</v>
      </c>
      <c r="AM16324">
        <v>100</v>
      </c>
      <c r="AN16324">
        <v>10</v>
      </c>
      <c r="AO16324">
        <v>0</v>
      </c>
      <c r="AP16324" s="1">
        <v>44108.664849537039</v>
      </c>
      <c r="AQ16324">
        <f>AQ16323+BCU_STATS_10_0[[#This Row],[Столбец2]]</f>
        <v>1601816244</v>
      </c>
      <c r="AR16324">
        <v>1</v>
      </c>
      <c r="AS16324">
        <f>BCU_STATS_10_0[[#This Row],[Столбец1]]-BCU_STATS_10_0[[#This Row],[time_s]]-BCU_STATS_10_0[[#This Row],[time_us]]/1000000</f>
        <v>0.667049</v>
      </c>
      <c r="AT16324">
        <f>_xlfn.BITRSHIFT(_xlfn.BITAND(BCU_STATS_10_0[[#This Row],[shift_reg_last_state]],_xlfn.BITLSHIFT(1,1)),1)</f>
        <v>0</v>
      </c>
      <c r="AU16324">
        <f>_xlfn.BITRSHIFT(_xlfn.BITAND(BCU_STATS_10_0[[#This Row],[shift_reg_last_state]],_xlfn.BITLSHIFT(1,13)),13)</f>
        <v>0</v>
      </c>
      <c r="AV16324">
        <f>_xlfn.BITRSHIFT(_xlfn.BITAND(BCU_STATS_10_0[[#This Row],[shift_reg_last_state]],_xlfn.BITLSHIFT(1,9)),9)</f>
        <v>0</v>
      </c>
      <c r="AW16324">
        <f>_xlfn.BITRSHIFT(_xlfn.BITAND(BCU_STATS_10_0[[#This Row],[shift_reg_last_state]],_xlfn.BITLSHIFT(1,21)),21)</f>
        <v>0</v>
      </c>
      <c r="AX16324">
        <f>_xlfn.BITRSHIFT(_xlfn.BITAND(BCU_STATS_10_0[[#This Row],[shift_reg_last_state]],_xlfn.BITLSHIFT(1,17)),17)</f>
        <v>0</v>
      </c>
      <c r="AY16324" s="2">
        <f t="shared" si="255"/>
        <v>14684</v>
      </c>
    </row>
    <row r="16325" spans="1:51" x14ac:dyDescent="0.25">
      <c r="A16325">
        <v>1601816244</v>
      </c>
      <c r="B16325">
        <v>332900</v>
      </c>
      <c r="C16325">
        <v>0</v>
      </c>
      <c r="D16325">
        <v>0</v>
      </c>
      <c r="E16325">
        <v>24</v>
      </c>
      <c r="F16325">
        <v>2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243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1118481</v>
      </c>
      <c r="AM16325">
        <v>101</v>
      </c>
      <c r="AN16325">
        <v>10</v>
      </c>
      <c r="AO16325">
        <v>0</v>
      </c>
      <c r="AP16325" s="1">
        <v>44108.664861111109</v>
      </c>
      <c r="AQ16325">
        <f>AQ16324+BCU_STATS_10_0[[#This Row],[Столбец2]]</f>
        <v>1601816245</v>
      </c>
      <c r="AR16325">
        <v>1</v>
      </c>
      <c r="AS16325">
        <f>BCU_STATS_10_0[[#This Row],[Столбец1]]-BCU_STATS_10_0[[#This Row],[time_s]]-BCU_STATS_10_0[[#This Row],[time_us]]/1000000</f>
        <v>0.66710000000000003</v>
      </c>
      <c r="AT16325">
        <f>_xlfn.BITRSHIFT(_xlfn.BITAND(BCU_STATS_10_0[[#This Row],[shift_reg_last_state]],_xlfn.BITLSHIFT(1,1)),1)</f>
        <v>0</v>
      </c>
      <c r="AU16325">
        <f>_xlfn.BITRSHIFT(_xlfn.BITAND(BCU_STATS_10_0[[#This Row],[shift_reg_last_state]],_xlfn.BITLSHIFT(1,13)),13)</f>
        <v>0</v>
      </c>
      <c r="AV16325">
        <f>_xlfn.BITRSHIFT(_xlfn.BITAND(BCU_STATS_10_0[[#This Row],[shift_reg_last_state]],_xlfn.BITLSHIFT(1,9)),9)</f>
        <v>0</v>
      </c>
      <c r="AW16325">
        <f>_xlfn.BITRSHIFT(_xlfn.BITAND(BCU_STATS_10_0[[#This Row],[shift_reg_last_state]],_xlfn.BITLSHIFT(1,21)),21)</f>
        <v>0</v>
      </c>
      <c r="AX16325">
        <f>_xlfn.BITRSHIFT(_xlfn.BITAND(BCU_STATS_10_0[[#This Row],[shift_reg_last_state]],_xlfn.BITLSHIFT(1,17)),17)</f>
        <v>0</v>
      </c>
      <c r="AY16325" s="2">
        <f t="shared" si="255"/>
        <v>14685</v>
      </c>
    </row>
    <row r="16326" spans="1:51" x14ac:dyDescent="0.25">
      <c r="A16326">
        <v>1601816245</v>
      </c>
      <c r="B16326">
        <v>332856</v>
      </c>
      <c r="C16326">
        <v>0</v>
      </c>
      <c r="D16326">
        <v>0</v>
      </c>
      <c r="E16326">
        <v>24</v>
      </c>
      <c r="F16326">
        <v>2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209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1118481</v>
      </c>
      <c r="AM16326">
        <v>102</v>
      </c>
      <c r="AN16326">
        <v>10</v>
      </c>
      <c r="AO16326">
        <v>0</v>
      </c>
      <c r="AP16326" s="1">
        <v>44108.664872685185</v>
      </c>
      <c r="AQ16326">
        <f>AQ16325+BCU_STATS_10_0[[#This Row],[Столбец2]]</f>
        <v>1601816246</v>
      </c>
      <c r="AR16326">
        <v>1</v>
      </c>
      <c r="AS16326">
        <f>BCU_STATS_10_0[[#This Row],[Столбец1]]-BCU_STATS_10_0[[#This Row],[time_s]]-BCU_STATS_10_0[[#This Row],[time_us]]/1000000</f>
        <v>0.66714399999999996</v>
      </c>
      <c r="AT16326">
        <f>_xlfn.BITRSHIFT(_xlfn.BITAND(BCU_STATS_10_0[[#This Row],[shift_reg_last_state]],_xlfn.BITLSHIFT(1,1)),1)</f>
        <v>0</v>
      </c>
      <c r="AU16326">
        <f>_xlfn.BITRSHIFT(_xlfn.BITAND(BCU_STATS_10_0[[#This Row],[shift_reg_last_state]],_xlfn.BITLSHIFT(1,13)),13)</f>
        <v>0</v>
      </c>
      <c r="AV16326">
        <f>_xlfn.BITRSHIFT(_xlfn.BITAND(BCU_STATS_10_0[[#This Row],[shift_reg_last_state]],_xlfn.BITLSHIFT(1,9)),9)</f>
        <v>0</v>
      </c>
      <c r="AW16326">
        <f>_xlfn.BITRSHIFT(_xlfn.BITAND(BCU_STATS_10_0[[#This Row],[shift_reg_last_state]],_xlfn.BITLSHIFT(1,21)),21)</f>
        <v>0</v>
      </c>
      <c r="AX16326">
        <f>_xlfn.BITRSHIFT(_xlfn.BITAND(BCU_STATS_10_0[[#This Row],[shift_reg_last_state]],_xlfn.BITLSHIFT(1,17)),17)</f>
        <v>0</v>
      </c>
      <c r="AY16326" s="2">
        <f t="shared" si="255"/>
        <v>14686</v>
      </c>
    </row>
    <row r="16327" spans="1:51" x14ac:dyDescent="0.25">
      <c r="A16327">
        <v>1601816246</v>
      </c>
      <c r="B16327">
        <v>332828</v>
      </c>
      <c r="C16327">
        <v>0</v>
      </c>
      <c r="D16327">
        <v>0</v>
      </c>
      <c r="E16327">
        <v>20</v>
      </c>
      <c r="F16327">
        <v>2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197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1118481</v>
      </c>
      <c r="AM16327">
        <v>103</v>
      </c>
      <c r="AN16327">
        <v>10</v>
      </c>
      <c r="AO16327">
        <v>0</v>
      </c>
      <c r="AP16327" s="1">
        <v>44108.664884259262</v>
      </c>
      <c r="AQ16327">
        <f>AQ16326+BCU_STATS_10_0[[#This Row],[Столбец2]]</f>
        <v>1601816247</v>
      </c>
      <c r="AR16327">
        <v>1</v>
      </c>
      <c r="AS16327">
        <f>BCU_STATS_10_0[[#This Row],[Столбец1]]-BCU_STATS_10_0[[#This Row],[time_s]]-BCU_STATS_10_0[[#This Row],[time_us]]/1000000</f>
        <v>0.66717199999999999</v>
      </c>
      <c r="AT16327">
        <f>_xlfn.BITRSHIFT(_xlfn.BITAND(BCU_STATS_10_0[[#This Row],[shift_reg_last_state]],_xlfn.BITLSHIFT(1,1)),1)</f>
        <v>0</v>
      </c>
      <c r="AU16327">
        <f>_xlfn.BITRSHIFT(_xlfn.BITAND(BCU_STATS_10_0[[#This Row],[shift_reg_last_state]],_xlfn.BITLSHIFT(1,13)),13)</f>
        <v>0</v>
      </c>
      <c r="AV16327">
        <f>_xlfn.BITRSHIFT(_xlfn.BITAND(BCU_STATS_10_0[[#This Row],[shift_reg_last_state]],_xlfn.BITLSHIFT(1,9)),9)</f>
        <v>0</v>
      </c>
      <c r="AW16327">
        <f>_xlfn.BITRSHIFT(_xlfn.BITAND(BCU_STATS_10_0[[#This Row],[shift_reg_last_state]],_xlfn.BITLSHIFT(1,21)),21)</f>
        <v>0</v>
      </c>
      <c r="AX16327">
        <f>_xlfn.BITRSHIFT(_xlfn.BITAND(BCU_STATS_10_0[[#This Row],[shift_reg_last_state]],_xlfn.BITLSHIFT(1,17)),17)</f>
        <v>0</v>
      </c>
      <c r="AY16327" s="2">
        <f t="shared" si="255"/>
        <v>14687</v>
      </c>
    </row>
    <row r="16328" spans="1:51" x14ac:dyDescent="0.25">
      <c r="A16328">
        <v>1601816247</v>
      </c>
      <c r="B16328">
        <v>332819</v>
      </c>
      <c r="C16328">
        <v>0</v>
      </c>
      <c r="D16328">
        <v>0</v>
      </c>
      <c r="E16328">
        <v>10</v>
      </c>
      <c r="F16328">
        <v>2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164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1118481</v>
      </c>
      <c r="AM16328">
        <v>104</v>
      </c>
      <c r="AN16328">
        <v>10</v>
      </c>
      <c r="AO16328">
        <v>0</v>
      </c>
      <c r="AP16328" s="1">
        <v>44108.664895833332</v>
      </c>
      <c r="AQ16328">
        <f>AQ16327+BCU_STATS_10_0[[#This Row],[Столбец2]]</f>
        <v>1601816248</v>
      </c>
      <c r="AR16328">
        <v>1</v>
      </c>
      <c r="AS16328">
        <f>BCU_STATS_10_0[[#This Row],[Столбец1]]-BCU_STATS_10_0[[#This Row],[time_s]]-BCU_STATS_10_0[[#This Row],[time_us]]/1000000</f>
        <v>0.66718100000000002</v>
      </c>
      <c r="AT16328">
        <f>_xlfn.BITRSHIFT(_xlfn.BITAND(BCU_STATS_10_0[[#This Row],[shift_reg_last_state]],_xlfn.BITLSHIFT(1,1)),1)</f>
        <v>0</v>
      </c>
      <c r="AU16328">
        <f>_xlfn.BITRSHIFT(_xlfn.BITAND(BCU_STATS_10_0[[#This Row],[shift_reg_last_state]],_xlfn.BITLSHIFT(1,13)),13)</f>
        <v>0</v>
      </c>
      <c r="AV16328">
        <f>_xlfn.BITRSHIFT(_xlfn.BITAND(BCU_STATS_10_0[[#This Row],[shift_reg_last_state]],_xlfn.BITLSHIFT(1,9)),9)</f>
        <v>0</v>
      </c>
      <c r="AW16328">
        <f>_xlfn.BITRSHIFT(_xlfn.BITAND(BCU_STATS_10_0[[#This Row],[shift_reg_last_state]],_xlfn.BITLSHIFT(1,21)),21)</f>
        <v>0</v>
      </c>
      <c r="AX16328">
        <f>_xlfn.BITRSHIFT(_xlfn.BITAND(BCU_STATS_10_0[[#This Row],[shift_reg_last_state]],_xlfn.BITLSHIFT(1,17)),17)</f>
        <v>0</v>
      </c>
      <c r="AY16328" s="2">
        <f t="shared" si="255"/>
        <v>14688</v>
      </c>
    </row>
    <row r="16329" spans="1:51" x14ac:dyDescent="0.25">
      <c r="A16329">
        <v>1601816248</v>
      </c>
      <c r="B16329">
        <v>332799</v>
      </c>
      <c r="C16329">
        <v>0</v>
      </c>
      <c r="D16329">
        <v>0</v>
      </c>
      <c r="E16329">
        <v>11</v>
      </c>
      <c r="F16329">
        <v>2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131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1118481</v>
      </c>
      <c r="AM16329">
        <v>105</v>
      </c>
      <c r="AN16329">
        <v>10</v>
      </c>
      <c r="AO16329">
        <v>0</v>
      </c>
      <c r="AP16329" s="1">
        <v>44108.664907407408</v>
      </c>
      <c r="AQ16329">
        <f>AQ16328+BCU_STATS_10_0[[#This Row],[Столбец2]]</f>
        <v>1601816249</v>
      </c>
      <c r="AR16329">
        <v>1</v>
      </c>
      <c r="AS16329">
        <f>BCU_STATS_10_0[[#This Row],[Столбец1]]-BCU_STATS_10_0[[#This Row],[time_s]]-BCU_STATS_10_0[[#This Row],[time_us]]/1000000</f>
        <v>0.66720099999999993</v>
      </c>
      <c r="AT16329">
        <f>_xlfn.BITRSHIFT(_xlfn.BITAND(BCU_STATS_10_0[[#This Row],[shift_reg_last_state]],_xlfn.BITLSHIFT(1,1)),1)</f>
        <v>0</v>
      </c>
      <c r="AU16329">
        <f>_xlfn.BITRSHIFT(_xlfn.BITAND(BCU_STATS_10_0[[#This Row],[shift_reg_last_state]],_xlfn.BITLSHIFT(1,13)),13)</f>
        <v>0</v>
      </c>
      <c r="AV16329">
        <f>_xlfn.BITRSHIFT(_xlfn.BITAND(BCU_STATS_10_0[[#This Row],[shift_reg_last_state]],_xlfn.BITLSHIFT(1,9)),9)</f>
        <v>0</v>
      </c>
      <c r="AW16329">
        <f>_xlfn.BITRSHIFT(_xlfn.BITAND(BCU_STATS_10_0[[#This Row],[shift_reg_last_state]],_xlfn.BITLSHIFT(1,21)),21)</f>
        <v>0</v>
      </c>
      <c r="AX16329">
        <f>_xlfn.BITRSHIFT(_xlfn.BITAND(BCU_STATS_10_0[[#This Row],[shift_reg_last_state]],_xlfn.BITLSHIFT(1,17)),17)</f>
        <v>0</v>
      </c>
      <c r="AY16329" s="2">
        <f t="shared" si="255"/>
        <v>14689</v>
      </c>
    </row>
    <row r="16330" spans="1:51" x14ac:dyDescent="0.25">
      <c r="A16330">
        <v>1601816249</v>
      </c>
      <c r="B16330">
        <v>332771</v>
      </c>
      <c r="C16330">
        <v>0</v>
      </c>
      <c r="D16330">
        <v>0</v>
      </c>
      <c r="E16330">
        <v>7</v>
      </c>
      <c r="F16330">
        <v>2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2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1118481</v>
      </c>
      <c r="AM16330">
        <v>106</v>
      </c>
      <c r="AN16330">
        <v>10</v>
      </c>
      <c r="AO16330">
        <v>0</v>
      </c>
      <c r="AP16330" s="1">
        <v>44108.664918981478</v>
      </c>
      <c r="AQ16330">
        <f>AQ16329+BCU_STATS_10_0[[#This Row],[Столбец2]]</f>
        <v>1601816250</v>
      </c>
      <c r="AR16330">
        <v>1</v>
      </c>
      <c r="AS16330">
        <f>BCU_STATS_10_0[[#This Row],[Столбец1]]-BCU_STATS_10_0[[#This Row],[time_s]]-BCU_STATS_10_0[[#This Row],[time_us]]/1000000</f>
        <v>0.66722900000000007</v>
      </c>
      <c r="AT16330">
        <f>_xlfn.BITRSHIFT(_xlfn.BITAND(BCU_STATS_10_0[[#This Row],[shift_reg_last_state]],_xlfn.BITLSHIFT(1,1)),1)</f>
        <v>0</v>
      </c>
      <c r="AU16330">
        <f>_xlfn.BITRSHIFT(_xlfn.BITAND(BCU_STATS_10_0[[#This Row],[shift_reg_last_state]],_xlfn.BITLSHIFT(1,13)),13)</f>
        <v>0</v>
      </c>
      <c r="AV16330">
        <f>_xlfn.BITRSHIFT(_xlfn.BITAND(BCU_STATS_10_0[[#This Row],[shift_reg_last_state]],_xlfn.BITLSHIFT(1,9)),9)</f>
        <v>0</v>
      </c>
      <c r="AW16330">
        <f>_xlfn.BITRSHIFT(_xlfn.BITAND(BCU_STATS_10_0[[#This Row],[shift_reg_last_state]],_xlfn.BITLSHIFT(1,21)),21)</f>
        <v>0</v>
      </c>
      <c r="AX16330">
        <f>_xlfn.BITRSHIFT(_xlfn.BITAND(BCU_STATS_10_0[[#This Row],[shift_reg_last_state]],_xlfn.BITLSHIFT(1,17)),17)</f>
        <v>0</v>
      </c>
      <c r="AY16330" s="2">
        <f t="shared" si="255"/>
        <v>14690</v>
      </c>
    </row>
    <row r="16331" spans="1:51" x14ac:dyDescent="0.25">
      <c r="A16331">
        <v>1601816250</v>
      </c>
      <c r="B16331">
        <v>332723</v>
      </c>
      <c r="C16331">
        <v>0</v>
      </c>
      <c r="D16331">
        <v>0</v>
      </c>
      <c r="E16331">
        <v>2</v>
      </c>
      <c r="F16331">
        <v>2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87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1118481</v>
      </c>
      <c r="AM16331">
        <v>107</v>
      </c>
      <c r="AN16331">
        <v>10</v>
      </c>
      <c r="AO16331">
        <v>0</v>
      </c>
      <c r="AP16331" s="1">
        <v>44108.664930555555</v>
      </c>
      <c r="AQ16331">
        <f>AQ16330+BCU_STATS_10_0[[#This Row],[Столбец2]]</f>
        <v>1601816251</v>
      </c>
      <c r="AR16331">
        <v>1</v>
      </c>
      <c r="AS16331">
        <f>BCU_STATS_10_0[[#This Row],[Столбец1]]-BCU_STATS_10_0[[#This Row],[time_s]]-BCU_STATS_10_0[[#This Row],[time_us]]/1000000</f>
        <v>0.66727700000000001</v>
      </c>
      <c r="AT16331">
        <f>_xlfn.BITRSHIFT(_xlfn.BITAND(BCU_STATS_10_0[[#This Row],[shift_reg_last_state]],_xlfn.BITLSHIFT(1,1)),1)</f>
        <v>0</v>
      </c>
      <c r="AU16331">
        <f>_xlfn.BITRSHIFT(_xlfn.BITAND(BCU_STATS_10_0[[#This Row],[shift_reg_last_state]],_xlfn.BITLSHIFT(1,13)),13)</f>
        <v>0</v>
      </c>
      <c r="AV16331">
        <f>_xlfn.BITRSHIFT(_xlfn.BITAND(BCU_STATS_10_0[[#This Row],[shift_reg_last_state]],_xlfn.BITLSHIFT(1,9)),9)</f>
        <v>0</v>
      </c>
      <c r="AW16331">
        <f>_xlfn.BITRSHIFT(_xlfn.BITAND(BCU_STATS_10_0[[#This Row],[shift_reg_last_state]],_xlfn.BITLSHIFT(1,21)),21)</f>
        <v>0</v>
      </c>
      <c r="AX16331">
        <f>_xlfn.BITRSHIFT(_xlfn.BITAND(BCU_STATS_10_0[[#This Row],[shift_reg_last_state]],_xlfn.BITLSHIFT(1,17)),17)</f>
        <v>0</v>
      </c>
      <c r="AY16331" s="2">
        <f t="shared" si="255"/>
        <v>14691</v>
      </c>
    </row>
    <row r="16332" spans="1:51" x14ac:dyDescent="0.25">
      <c r="A16332">
        <v>1601816251</v>
      </c>
      <c r="B16332">
        <v>332703</v>
      </c>
      <c r="C16332">
        <v>0</v>
      </c>
      <c r="D16332">
        <v>0</v>
      </c>
      <c r="E16332">
        <v>53</v>
      </c>
      <c r="F16332">
        <v>2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54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1118481</v>
      </c>
      <c r="AM16332">
        <v>108</v>
      </c>
      <c r="AN16332">
        <v>10</v>
      </c>
      <c r="AO16332">
        <v>0</v>
      </c>
      <c r="AP16332" s="1">
        <v>44108.664942129632</v>
      </c>
      <c r="AQ16332">
        <f>AQ16331+BCU_STATS_10_0[[#This Row],[Столбец2]]</f>
        <v>1601816252</v>
      </c>
      <c r="AR16332">
        <v>1</v>
      </c>
      <c r="AS16332">
        <f>BCU_STATS_10_0[[#This Row],[Столбец1]]-BCU_STATS_10_0[[#This Row],[time_s]]-BCU_STATS_10_0[[#This Row],[time_us]]/1000000</f>
        <v>0.66729700000000003</v>
      </c>
      <c r="AT16332">
        <f>_xlfn.BITRSHIFT(_xlfn.BITAND(BCU_STATS_10_0[[#This Row],[shift_reg_last_state]],_xlfn.BITLSHIFT(1,1)),1)</f>
        <v>0</v>
      </c>
      <c r="AU16332">
        <f>_xlfn.BITRSHIFT(_xlfn.BITAND(BCU_STATS_10_0[[#This Row],[shift_reg_last_state]],_xlfn.BITLSHIFT(1,13)),13)</f>
        <v>0</v>
      </c>
      <c r="AV16332">
        <f>_xlfn.BITRSHIFT(_xlfn.BITAND(BCU_STATS_10_0[[#This Row],[shift_reg_last_state]],_xlfn.BITLSHIFT(1,9)),9)</f>
        <v>0</v>
      </c>
      <c r="AW16332">
        <f>_xlfn.BITRSHIFT(_xlfn.BITAND(BCU_STATS_10_0[[#This Row],[shift_reg_last_state]],_xlfn.BITLSHIFT(1,21)),21)</f>
        <v>0</v>
      </c>
      <c r="AX16332">
        <f>_xlfn.BITRSHIFT(_xlfn.BITAND(BCU_STATS_10_0[[#This Row],[shift_reg_last_state]],_xlfn.BITLSHIFT(1,17)),17)</f>
        <v>0</v>
      </c>
      <c r="AY16332" s="2">
        <f t="shared" si="255"/>
        <v>14692</v>
      </c>
    </row>
    <row r="16333" spans="1:51" x14ac:dyDescent="0.25">
      <c r="A16333">
        <v>1601816252</v>
      </c>
      <c r="B16333">
        <v>332666</v>
      </c>
      <c r="C16333">
        <v>0</v>
      </c>
      <c r="D16333">
        <v>0</v>
      </c>
      <c r="E16333">
        <v>42</v>
      </c>
      <c r="F16333">
        <v>2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42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1118481</v>
      </c>
      <c r="AM16333">
        <v>109</v>
      </c>
      <c r="AN16333">
        <v>10</v>
      </c>
      <c r="AO16333">
        <v>0</v>
      </c>
      <c r="AP16333" s="1">
        <v>44108.664953703701</v>
      </c>
      <c r="AQ16333">
        <f>AQ16332+BCU_STATS_10_0[[#This Row],[Столбец2]]</f>
        <v>1601816253</v>
      </c>
      <c r="AR16333">
        <v>1</v>
      </c>
      <c r="AS16333">
        <f>BCU_STATS_10_0[[#This Row],[Столбец1]]-BCU_STATS_10_0[[#This Row],[time_s]]-BCU_STATS_10_0[[#This Row],[time_us]]/1000000</f>
        <v>0.66733399999999998</v>
      </c>
      <c r="AT16333">
        <f>_xlfn.BITRSHIFT(_xlfn.BITAND(BCU_STATS_10_0[[#This Row],[shift_reg_last_state]],_xlfn.BITLSHIFT(1,1)),1)</f>
        <v>0</v>
      </c>
      <c r="AU16333">
        <f>_xlfn.BITRSHIFT(_xlfn.BITAND(BCU_STATS_10_0[[#This Row],[shift_reg_last_state]],_xlfn.BITLSHIFT(1,13)),13)</f>
        <v>0</v>
      </c>
      <c r="AV16333">
        <f>_xlfn.BITRSHIFT(_xlfn.BITAND(BCU_STATS_10_0[[#This Row],[shift_reg_last_state]],_xlfn.BITLSHIFT(1,9)),9)</f>
        <v>0</v>
      </c>
      <c r="AW16333">
        <f>_xlfn.BITRSHIFT(_xlfn.BITAND(BCU_STATS_10_0[[#This Row],[shift_reg_last_state]],_xlfn.BITLSHIFT(1,21)),21)</f>
        <v>0</v>
      </c>
      <c r="AX16333">
        <f>_xlfn.BITRSHIFT(_xlfn.BITAND(BCU_STATS_10_0[[#This Row],[shift_reg_last_state]],_xlfn.BITLSHIFT(1,17)),17)</f>
        <v>0</v>
      </c>
      <c r="AY16333" s="2">
        <f t="shared" si="255"/>
        <v>14693</v>
      </c>
    </row>
    <row r="16334" spans="1:51" x14ac:dyDescent="0.25">
      <c r="A16334">
        <v>1601816253</v>
      </c>
      <c r="B16334">
        <v>332631</v>
      </c>
      <c r="C16334">
        <v>0</v>
      </c>
      <c r="D16334">
        <v>0</v>
      </c>
      <c r="E16334">
        <v>9</v>
      </c>
      <c r="F16334">
        <v>2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9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1118481</v>
      </c>
      <c r="AM16334">
        <v>110</v>
      </c>
      <c r="AN16334">
        <v>10</v>
      </c>
      <c r="AO16334">
        <v>0</v>
      </c>
      <c r="AP16334" s="1">
        <v>44108.664965277778</v>
      </c>
      <c r="AQ16334">
        <f>AQ16333+BCU_STATS_10_0[[#This Row],[Столбец2]]</f>
        <v>1601816254</v>
      </c>
      <c r="AR16334">
        <v>1</v>
      </c>
      <c r="AS16334">
        <f>BCU_STATS_10_0[[#This Row],[Столбец1]]-BCU_STATS_10_0[[#This Row],[time_s]]-BCU_STATS_10_0[[#This Row],[time_us]]/1000000</f>
        <v>0.66736899999999999</v>
      </c>
      <c r="AT16334">
        <f>_xlfn.BITRSHIFT(_xlfn.BITAND(BCU_STATS_10_0[[#This Row],[shift_reg_last_state]],_xlfn.BITLSHIFT(1,1)),1)</f>
        <v>0</v>
      </c>
      <c r="AU16334">
        <f>_xlfn.BITRSHIFT(_xlfn.BITAND(BCU_STATS_10_0[[#This Row],[shift_reg_last_state]],_xlfn.BITLSHIFT(1,13)),13)</f>
        <v>0</v>
      </c>
      <c r="AV16334">
        <f>_xlfn.BITRSHIFT(_xlfn.BITAND(BCU_STATS_10_0[[#This Row],[shift_reg_last_state]],_xlfn.BITLSHIFT(1,9)),9)</f>
        <v>0</v>
      </c>
      <c r="AW16334">
        <f>_xlfn.BITRSHIFT(_xlfn.BITAND(BCU_STATS_10_0[[#This Row],[shift_reg_last_state]],_xlfn.BITLSHIFT(1,21)),21)</f>
        <v>0</v>
      </c>
      <c r="AX16334">
        <f>_xlfn.BITRSHIFT(_xlfn.BITAND(BCU_STATS_10_0[[#This Row],[shift_reg_last_state]],_xlfn.BITLSHIFT(1,17)),17)</f>
        <v>0</v>
      </c>
      <c r="AY16334" s="2">
        <f t="shared" si="255"/>
        <v>14694</v>
      </c>
    </row>
    <row r="16335" spans="1:51" x14ac:dyDescent="0.25">
      <c r="A16335">
        <v>1601816254</v>
      </c>
      <c r="B16335">
        <v>332608</v>
      </c>
      <c r="C16335">
        <v>0</v>
      </c>
      <c r="D16335">
        <v>0</v>
      </c>
      <c r="E16335">
        <v>179</v>
      </c>
      <c r="F16335">
        <v>2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433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1118481</v>
      </c>
      <c r="AM16335">
        <v>111</v>
      </c>
      <c r="AN16335">
        <v>10</v>
      </c>
      <c r="AO16335">
        <v>0</v>
      </c>
      <c r="AP16335" s="1">
        <v>44108.664976851855</v>
      </c>
      <c r="AQ16335">
        <f>AQ16334+BCU_STATS_10_0[[#This Row],[Столбец2]]</f>
        <v>1601816255</v>
      </c>
      <c r="AR16335">
        <v>1</v>
      </c>
      <c r="AS16335">
        <f>BCU_STATS_10_0[[#This Row],[Столбец1]]-BCU_STATS_10_0[[#This Row],[time_s]]-BCU_STATS_10_0[[#This Row],[time_us]]/1000000</f>
        <v>0.66739199999999999</v>
      </c>
      <c r="AT16335">
        <f>_xlfn.BITRSHIFT(_xlfn.BITAND(BCU_STATS_10_0[[#This Row],[shift_reg_last_state]],_xlfn.BITLSHIFT(1,1)),1)</f>
        <v>0</v>
      </c>
      <c r="AU16335">
        <f>_xlfn.BITRSHIFT(_xlfn.BITAND(BCU_STATS_10_0[[#This Row],[shift_reg_last_state]],_xlfn.BITLSHIFT(1,13)),13)</f>
        <v>0</v>
      </c>
      <c r="AV16335">
        <f>_xlfn.BITRSHIFT(_xlfn.BITAND(BCU_STATS_10_0[[#This Row],[shift_reg_last_state]],_xlfn.BITLSHIFT(1,9)),9)</f>
        <v>0</v>
      </c>
      <c r="AW16335">
        <f>_xlfn.BITRSHIFT(_xlfn.BITAND(BCU_STATS_10_0[[#This Row],[shift_reg_last_state]],_xlfn.BITLSHIFT(1,21)),21)</f>
        <v>0</v>
      </c>
      <c r="AX16335">
        <f>_xlfn.BITRSHIFT(_xlfn.BITAND(BCU_STATS_10_0[[#This Row],[shift_reg_last_state]],_xlfn.BITLSHIFT(1,17)),17)</f>
        <v>0</v>
      </c>
      <c r="AY16335" s="2">
        <f t="shared" si="255"/>
        <v>14695</v>
      </c>
    </row>
    <row r="16336" spans="1:51" x14ac:dyDescent="0.25">
      <c r="A16336">
        <v>1601816255</v>
      </c>
      <c r="B16336">
        <v>332567</v>
      </c>
      <c r="C16336">
        <v>0</v>
      </c>
      <c r="D16336">
        <v>0</v>
      </c>
      <c r="E16336">
        <v>179</v>
      </c>
      <c r="F16336">
        <v>2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419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1118481</v>
      </c>
      <c r="AM16336">
        <v>112</v>
      </c>
      <c r="AN16336">
        <v>10</v>
      </c>
      <c r="AO16336">
        <v>0</v>
      </c>
      <c r="AP16336" s="1">
        <v>44108.664988425924</v>
      </c>
      <c r="AQ16336">
        <f>AQ16335+BCU_STATS_10_0[[#This Row],[Столбец2]]</f>
        <v>1601816256</v>
      </c>
      <c r="AR16336">
        <v>1</v>
      </c>
      <c r="AS16336">
        <f>BCU_STATS_10_0[[#This Row],[Столбец1]]-BCU_STATS_10_0[[#This Row],[time_s]]-BCU_STATS_10_0[[#This Row],[time_us]]/1000000</f>
        <v>0.66743299999999994</v>
      </c>
      <c r="AT16336">
        <f>_xlfn.BITRSHIFT(_xlfn.BITAND(BCU_STATS_10_0[[#This Row],[shift_reg_last_state]],_xlfn.BITLSHIFT(1,1)),1)</f>
        <v>0</v>
      </c>
      <c r="AU16336">
        <f>_xlfn.BITRSHIFT(_xlfn.BITAND(BCU_STATS_10_0[[#This Row],[shift_reg_last_state]],_xlfn.BITLSHIFT(1,13)),13)</f>
        <v>0</v>
      </c>
      <c r="AV16336">
        <f>_xlfn.BITRSHIFT(_xlfn.BITAND(BCU_STATS_10_0[[#This Row],[shift_reg_last_state]],_xlfn.BITLSHIFT(1,9)),9)</f>
        <v>0</v>
      </c>
      <c r="AW16336">
        <f>_xlfn.BITRSHIFT(_xlfn.BITAND(BCU_STATS_10_0[[#This Row],[shift_reg_last_state]],_xlfn.BITLSHIFT(1,21)),21)</f>
        <v>0</v>
      </c>
      <c r="AX16336">
        <f>_xlfn.BITRSHIFT(_xlfn.BITAND(BCU_STATS_10_0[[#This Row],[shift_reg_last_state]],_xlfn.BITLSHIFT(1,17)),17)</f>
        <v>0</v>
      </c>
      <c r="AY16336" s="2">
        <f t="shared" si="255"/>
        <v>14696</v>
      </c>
    </row>
    <row r="16337" spans="1:51" x14ac:dyDescent="0.25">
      <c r="A16337">
        <v>1601816256</v>
      </c>
      <c r="B16337">
        <v>332544</v>
      </c>
      <c r="C16337">
        <v>0</v>
      </c>
      <c r="D16337">
        <v>0</v>
      </c>
      <c r="E16337">
        <v>179</v>
      </c>
      <c r="F16337">
        <v>2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425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1118481</v>
      </c>
      <c r="AM16337">
        <v>113</v>
      </c>
      <c r="AN16337">
        <v>10</v>
      </c>
      <c r="AO16337">
        <v>0</v>
      </c>
      <c r="AP16337" s="1">
        <v>44108.665000000001</v>
      </c>
      <c r="AQ16337">
        <f>AQ16336+BCU_STATS_10_0[[#This Row],[Столбец2]]</f>
        <v>1601816257</v>
      </c>
      <c r="AR16337">
        <v>1</v>
      </c>
      <c r="AS16337">
        <f>BCU_STATS_10_0[[#This Row],[Столбец1]]-BCU_STATS_10_0[[#This Row],[time_s]]-BCU_STATS_10_0[[#This Row],[time_us]]/1000000</f>
        <v>0.66745600000000005</v>
      </c>
      <c r="AT16337">
        <f>_xlfn.BITRSHIFT(_xlfn.BITAND(BCU_STATS_10_0[[#This Row],[shift_reg_last_state]],_xlfn.BITLSHIFT(1,1)),1)</f>
        <v>0</v>
      </c>
      <c r="AU16337">
        <f>_xlfn.BITRSHIFT(_xlfn.BITAND(BCU_STATS_10_0[[#This Row],[shift_reg_last_state]],_xlfn.BITLSHIFT(1,13)),13)</f>
        <v>0</v>
      </c>
      <c r="AV16337">
        <f>_xlfn.BITRSHIFT(_xlfn.BITAND(BCU_STATS_10_0[[#This Row],[shift_reg_last_state]],_xlfn.BITLSHIFT(1,9)),9)</f>
        <v>0</v>
      </c>
      <c r="AW16337">
        <f>_xlfn.BITRSHIFT(_xlfn.BITAND(BCU_STATS_10_0[[#This Row],[shift_reg_last_state]],_xlfn.BITLSHIFT(1,21)),21)</f>
        <v>0</v>
      </c>
      <c r="AX16337">
        <f>_xlfn.BITRSHIFT(_xlfn.BITAND(BCU_STATS_10_0[[#This Row],[shift_reg_last_state]],_xlfn.BITLSHIFT(1,17)),17)</f>
        <v>0</v>
      </c>
      <c r="AY16337" s="2">
        <f t="shared" si="255"/>
        <v>14697</v>
      </c>
    </row>
    <row r="16338" spans="1:51" x14ac:dyDescent="0.25">
      <c r="A16338">
        <v>1601816257</v>
      </c>
      <c r="B16338">
        <v>332520</v>
      </c>
      <c r="C16338">
        <v>0</v>
      </c>
      <c r="D16338">
        <v>0</v>
      </c>
      <c r="E16338">
        <v>179</v>
      </c>
      <c r="F16338">
        <v>2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413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1118481</v>
      </c>
      <c r="AM16338">
        <v>114</v>
      </c>
      <c r="AN16338">
        <v>10</v>
      </c>
      <c r="AO16338">
        <v>0</v>
      </c>
      <c r="AP16338" s="1">
        <v>44108.665011574078</v>
      </c>
      <c r="AQ16338">
        <f>AQ16337+BCU_STATS_10_0[[#This Row],[Столбец2]]</f>
        <v>1601816258</v>
      </c>
      <c r="AR16338">
        <v>1</v>
      </c>
      <c r="AS16338">
        <f>BCU_STATS_10_0[[#This Row],[Столбец1]]-BCU_STATS_10_0[[#This Row],[time_s]]-BCU_STATS_10_0[[#This Row],[time_us]]/1000000</f>
        <v>0.66748000000000007</v>
      </c>
      <c r="AT16338">
        <f>_xlfn.BITRSHIFT(_xlfn.BITAND(BCU_STATS_10_0[[#This Row],[shift_reg_last_state]],_xlfn.BITLSHIFT(1,1)),1)</f>
        <v>0</v>
      </c>
      <c r="AU16338">
        <f>_xlfn.BITRSHIFT(_xlfn.BITAND(BCU_STATS_10_0[[#This Row],[shift_reg_last_state]],_xlfn.BITLSHIFT(1,13)),13)</f>
        <v>0</v>
      </c>
      <c r="AV16338">
        <f>_xlfn.BITRSHIFT(_xlfn.BITAND(BCU_STATS_10_0[[#This Row],[shift_reg_last_state]],_xlfn.BITLSHIFT(1,9)),9)</f>
        <v>0</v>
      </c>
      <c r="AW16338">
        <f>_xlfn.BITRSHIFT(_xlfn.BITAND(BCU_STATS_10_0[[#This Row],[shift_reg_last_state]],_xlfn.BITLSHIFT(1,21)),21)</f>
        <v>0</v>
      </c>
      <c r="AX16338">
        <f>_xlfn.BITRSHIFT(_xlfn.BITAND(BCU_STATS_10_0[[#This Row],[shift_reg_last_state]],_xlfn.BITLSHIFT(1,17)),17)</f>
        <v>0</v>
      </c>
      <c r="AY16338" s="2">
        <f t="shared" si="255"/>
        <v>14698</v>
      </c>
    </row>
    <row r="16339" spans="1:51" x14ac:dyDescent="0.25">
      <c r="A16339">
        <v>1601816258</v>
      </c>
      <c r="B16339">
        <v>332488</v>
      </c>
      <c r="C16339">
        <v>0</v>
      </c>
      <c r="D16339">
        <v>0</v>
      </c>
      <c r="E16339">
        <v>179</v>
      </c>
      <c r="F16339">
        <v>2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418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1118481</v>
      </c>
      <c r="AM16339">
        <v>115</v>
      </c>
      <c r="AN16339">
        <v>10</v>
      </c>
      <c r="AO16339">
        <v>0</v>
      </c>
      <c r="AP16339" s="1">
        <v>44108.665023148147</v>
      </c>
      <c r="AQ16339">
        <f>AQ16338+BCU_STATS_10_0[[#This Row],[Столбец2]]</f>
        <v>1601816259</v>
      </c>
      <c r="AR16339">
        <v>1</v>
      </c>
      <c r="AS16339">
        <f>BCU_STATS_10_0[[#This Row],[Столбец1]]-BCU_STATS_10_0[[#This Row],[time_s]]-BCU_STATS_10_0[[#This Row],[time_us]]/1000000</f>
        <v>0.66751199999999999</v>
      </c>
      <c r="AT16339">
        <f>_xlfn.BITRSHIFT(_xlfn.BITAND(BCU_STATS_10_0[[#This Row],[shift_reg_last_state]],_xlfn.BITLSHIFT(1,1)),1)</f>
        <v>0</v>
      </c>
      <c r="AU16339">
        <f>_xlfn.BITRSHIFT(_xlfn.BITAND(BCU_STATS_10_0[[#This Row],[shift_reg_last_state]],_xlfn.BITLSHIFT(1,13)),13)</f>
        <v>0</v>
      </c>
      <c r="AV16339">
        <f>_xlfn.BITRSHIFT(_xlfn.BITAND(BCU_STATS_10_0[[#This Row],[shift_reg_last_state]],_xlfn.BITLSHIFT(1,9)),9)</f>
        <v>0</v>
      </c>
      <c r="AW16339">
        <f>_xlfn.BITRSHIFT(_xlfn.BITAND(BCU_STATS_10_0[[#This Row],[shift_reg_last_state]],_xlfn.BITLSHIFT(1,21)),21)</f>
        <v>0</v>
      </c>
      <c r="AX16339">
        <f>_xlfn.BITRSHIFT(_xlfn.BITAND(BCU_STATS_10_0[[#This Row],[shift_reg_last_state]],_xlfn.BITLSHIFT(1,17)),17)</f>
        <v>0</v>
      </c>
      <c r="AY16339" s="2">
        <f t="shared" si="255"/>
        <v>14699</v>
      </c>
    </row>
    <row r="16340" spans="1:51" x14ac:dyDescent="0.25">
      <c r="A16340">
        <v>1601816259</v>
      </c>
      <c r="B16340">
        <v>332432</v>
      </c>
      <c r="C16340">
        <v>0</v>
      </c>
      <c r="D16340">
        <v>0</v>
      </c>
      <c r="E16340">
        <v>179</v>
      </c>
      <c r="F16340">
        <v>2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423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1118481</v>
      </c>
      <c r="AM16340">
        <v>116</v>
      </c>
      <c r="AN16340">
        <v>10</v>
      </c>
      <c r="AO16340">
        <v>0</v>
      </c>
      <c r="AP16340" s="1">
        <v>44108.665034722224</v>
      </c>
      <c r="AQ16340">
        <f>AQ16339+BCU_STATS_10_0[[#This Row],[Столбец2]]</f>
        <v>1601816260</v>
      </c>
      <c r="AR16340">
        <v>1</v>
      </c>
      <c r="AS16340">
        <f>BCU_STATS_10_0[[#This Row],[Столбец1]]-BCU_STATS_10_0[[#This Row],[time_s]]-BCU_STATS_10_0[[#This Row],[time_us]]/1000000</f>
        <v>0.66756799999999994</v>
      </c>
      <c r="AT16340">
        <f>_xlfn.BITRSHIFT(_xlfn.BITAND(BCU_STATS_10_0[[#This Row],[shift_reg_last_state]],_xlfn.BITLSHIFT(1,1)),1)</f>
        <v>0</v>
      </c>
      <c r="AU16340">
        <f>_xlfn.BITRSHIFT(_xlfn.BITAND(BCU_STATS_10_0[[#This Row],[shift_reg_last_state]],_xlfn.BITLSHIFT(1,13)),13)</f>
        <v>0</v>
      </c>
      <c r="AV16340">
        <f>_xlfn.BITRSHIFT(_xlfn.BITAND(BCU_STATS_10_0[[#This Row],[shift_reg_last_state]],_xlfn.BITLSHIFT(1,9)),9)</f>
        <v>0</v>
      </c>
      <c r="AW16340">
        <f>_xlfn.BITRSHIFT(_xlfn.BITAND(BCU_STATS_10_0[[#This Row],[shift_reg_last_state]],_xlfn.BITLSHIFT(1,21)),21)</f>
        <v>0</v>
      </c>
      <c r="AX16340">
        <f>_xlfn.BITRSHIFT(_xlfn.BITAND(BCU_STATS_10_0[[#This Row],[shift_reg_last_state]],_xlfn.BITLSHIFT(1,17)),17)</f>
        <v>0</v>
      </c>
      <c r="AY16340" s="2">
        <f t="shared" si="255"/>
        <v>14700</v>
      </c>
    </row>
    <row r="16341" spans="1:51" x14ac:dyDescent="0.25">
      <c r="A16341">
        <v>1601816260</v>
      </c>
      <c r="B16341">
        <v>332423</v>
      </c>
      <c r="C16341">
        <v>0</v>
      </c>
      <c r="D16341">
        <v>0</v>
      </c>
      <c r="E16341">
        <v>179</v>
      </c>
      <c r="F16341">
        <v>2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411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1118481</v>
      </c>
      <c r="AM16341">
        <v>117</v>
      </c>
      <c r="AN16341">
        <v>10</v>
      </c>
      <c r="AO16341">
        <v>0</v>
      </c>
      <c r="AP16341" s="1">
        <v>44108.665046296293</v>
      </c>
      <c r="AQ16341">
        <f>AQ16340+BCU_STATS_10_0[[#This Row],[Столбец2]]</f>
        <v>1601816261</v>
      </c>
      <c r="AR16341">
        <v>1</v>
      </c>
      <c r="AS16341">
        <f>BCU_STATS_10_0[[#This Row],[Столбец1]]-BCU_STATS_10_0[[#This Row],[time_s]]-BCU_STATS_10_0[[#This Row],[time_us]]/1000000</f>
        <v>0.66757699999999998</v>
      </c>
      <c r="AT16341">
        <f>_xlfn.BITRSHIFT(_xlfn.BITAND(BCU_STATS_10_0[[#This Row],[shift_reg_last_state]],_xlfn.BITLSHIFT(1,1)),1)</f>
        <v>0</v>
      </c>
      <c r="AU16341">
        <f>_xlfn.BITRSHIFT(_xlfn.BITAND(BCU_STATS_10_0[[#This Row],[shift_reg_last_state]],_xlfn.BITLSHIFT(1,13)),13)</f>
        <v>0</v>
      </c>
      <c r="AV16341">
        <f>_xlfn.BITRSHIFT(_xlfn.BITAND(BCU_STATS_10_0[[#This Row],[shift_reg_last_state]],_xlfn.BITLSHIFT(1,9)),9)</f>
        <v>0</v>
      </c>
      <c r="AW16341">
        <f>_xlfn.BITRSHIFT(_xlfn.BITAND(BCU_STATS_10_0[[#This Row],[shift_reg_last_state]],_xlfn.BITLSHIFT(1,21)),21)</f>
        <v>0</v>
      </c>
      <c r="AX16341">
        <f>_xlfn.BITRSHIFT(_xlfn.BITAND(BCU_STATS_10_0[[#This Row],[shift_reg_last_state]],_xlfn.BITLSHIFT(1,17)),17)</f>
        <v>0</v>
      </c>
      <c r="AY16341" s="2">
        <f t="shared" si="255"/>
        <v>14701</v>
      </c>
    </row>
    <row r="16342" spans="1:51" x14ac:dyDescent="0.25">
      <c r="A16342">
        <v>1601816261</v>
      </c>
      <c r="B16342">
        <v>332388</v>
      </c>
      <c r="C16342">
        <v>0</v>
      </c>
      <c r="D16342">
        <v>0</v>
      </c>
      <c r="E16342">
        <v>179</v>
      </c>
      <c r="F16342">
        <v>2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416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1118481</v>
      </c>
      <c r="AM16342">
        <v>118</v>
      </c>
      <c r="AN16342">
        <v>10</v>
      </c>
      <c r="AO16342">
        <v>0</v>
      </c>
      <c r="AP16342" s="1">
        <v>44108.66505787037</v>
      </c>
      <c r="AQ16342">
        <f>AQ16341+BCU_STATS_10_0[[#This Row],[Столбец2]]</f>
        <v>1601816262</v>
      </c>
      <c r="AR16342">
        <v>1</v>
      </c>
      <c r="AS16342">
        <f>BCU_STATS_10_0[[#This Row],[Столбец1]]-BCU_STATS_10_0[[#This Row],[time_s]]-BCU_STATS_10_0[[#This Row],[time_us]]/1000000</f>
        <v>0.66761199999999998</v>
      </c>
      <c r="AT16342">
        <f>_xlfn.BITRSHIFT(_xlfn.BITAND(BCU_STATS_10_0[[#This Row],[shift_reg_last_state]],_xlfn.BITLSHIFT(1,1)),1)</f>
        <v>0</v>
      </c>
      <c r="AU16342">
        <f>_xlfn.BITRSHIFT(_xlfn.BITAND(BCU_STATS_10_0[[#This Row],[shift_reg_last_state]],_xlfn.BITLSHIFT(1,13)),13)</f>
        <v>0</v>
      </c>
      <c r="AV16342">
        <f>_xlfn.BITRSHIFT(_xlfn.BITAND(BCU_STATS_10_0[[#This Row],[shift_reg_last_state]],_xlfn.BITLSHIFT(1,9)),9)</f>
        <v>0</v>
      </c>
      <c r="AW16342">
        <f>_xlfn.BITRSHIFT(_xlfn.BITAND(BCU_STATS_10_0[[#This Row],[shift_reg_last_state]],_xlfn.BITLSHIFT(1,21)),21)</f>
        <v>0</v>
      </c>
      <c r="AX16342">
        <f>_xlfn.BITRSHIFT(_xlfn.BITAND(BCU_STATS_10_0[[#This Row],[shift_reg_last_state]],_xlfn.BITLSHIFT(1,17)),17)</f>
        <v>0</v>
      </c>
      <c r="AY16342" s="2">
        <f t="shared" si="255"/>
        <v>14702</v>
      </c>
    </row>
    <row r="16343" spans="1:51" x14ac:dyDescent="0.25">
      <c r="A16343">
        <v>1601816262</v>
      </c>
      <c r="B16343">
        <v>332359</v>
      </c>
      <c r="C16343">
        <v>0</v>
      </c>
      <c r="D16343">
        <v>0</v>
      </c>
      <c r="E16343">
        <v>179</v>
      </c>
      <c r="F16343">
        <v>2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421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1118481</v>
      </c>
      <c r="AM16343">
        <v>119</v>
      </c>
      <c r="AN16343">
        <v>10</v>
      </c>
      <c r="AO16343">
        <v>0</v>
      </c>
      <c r="AP16343" s="1">
        <v>44108.665069444447</v>
      </c>
      <c r="AQ16343">
        <f>AQ16342+BCU_STATS_10_0[[#This Row],[Столбец2]]</f>
        <v>1601816263</v>
      </c>
      <c r="AR16343">
        <v>1</v>
      </c>
      <c r="AS16343">
        <f>BCU_STATS_10_0[[#This Row],[Столбец1]]-BCU_STATS_10_0[[#This Row],[time_s]]-BCU_STATS_10_0[[#This Row],[time_us]]/1000000</f>
        <v>0.66764099999999993</v>
      </c>
      <c r="AT16343">
        <f>_xlfn.BITRSHIFT(_xlfn.BITAND(BCU_STATS_10_0[[#This Row],[shift_reg_last_state]],_xlfn.BITLSHIFT(1,1)),1)</f>
        <v>0</v>
      </c>
      <c r="AU16343">
        <f>_xlfn.BITRSHIFT(_xlfn.BITAND(BCU_STATS_10_0[[#This Row],[shift_reg_last_state]],_xlfn.BITLSHIFT(1,13)),13)</f>
        <v>0</v>
      </c>
      <c r="AV16343">
        <f>_xlfn.BITRSHIFT(_xlfn.BITAND(BCU_STATS_10_0[[#This Row],[shift_reg_last_state]],_xlfn.BITLSHIFT(1,9)),9)</f>
        <v>0</v>
      </c>
      <c r="AW16343">
        <f>_xlfn.BITRSHIFT(_xlfn.BITAND(BCU_STATS_10_0[[#This Row],[shift_reg_last_state]],_xlfn.BITLSHIFT(1,21)),21)</f>
        <v>0</v>
      </c>
      <c r="AX16343">
        <f>_xlfn.BITRSHIFT(_xlfn.BITAND(BCU_STATS_10_0[[#This Row],[shift_reg_last_state]],_xlfn.BITLSHIFT(1,17)),17)</f>
        <v>0</v>
      </c>
      <c r="AY16343" s="2">
        <f t="shared" si="255"/>
        <v>14703</v>
      </c>
    </row>
    <row r="16344" spans="1:51" x14ac:dyDescent="0.25">
      <c r="A16344">
        <v>1601816263</v>
      </c>
      <c r="B16344">
        <v>332293</v>
      </c>
      <c r="C16344">
        <v>0</v>
      </c>
      <c r="D16344">
        <v>0</v>
      </c>
      <c r="E16344">
        <v>179</v>
      </c>
      <c r="F16344">
        <v>2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429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1118481</v>
      </c>
      <c r="AM16344">
        <v>120</v>
      </c>
      <c r="AN16344">
        <v>10</v>
      </c>
      <c r="AO16344">
        <v>0</v>
      </c>
      <c r="AP16344" s="1">
        <v>44108.665081018517</v>
      </c>
      <c r="AQ16344">
        <f>AQ16343+BCU_STATS_10_0[[#This Row],[Столбец2]]</f>
        <v>1601816264</v>
      </c>
      <c r="AR16344">
        <v>1</v>
      </c>
      <c r="AS16344">
        <f>BCU_STATS_10_0[[#This Row],[Столбец1]]-BCU_STATS_10_0[[#This Row],[time_s]]-BCU_STATS_10_0[[#This Row],[time_us]]/1000000</f>
        <v>0.66770700000000005</v>
      </c>
      <c r="AT16344">
        <f>_xlfn.BITRSHIFT(_xlfn.BITAND(BCU_STATS_10_0[[#This Row],[shift_reg_last_state]],_xlfn.BITLSHIFT(1,1)),1)</f>
        <v>0</v>
      </c>
      <c r="AU16344">
        <f>_xlfn.BITRSHIFT(_xlfn.BITAND(BCU_STATS_10_0[[#This Row],[shift_reg_last_state]],_xlfn.BITLSHIFT(1,13)),13)</f>
        <v>0</v>
      </c>
      <c r="AV16344">
        <f>_xlfn.BITRSHIFT(_xlfn.BITAND(BCU_STATS_10_0[[#This Row],[shift_reg_last_state]],_xlfn.BITLSHIFT(1,9)),9)</f>
        <v>0</v>
      </c>
      <c r="AW16344">
        <f>_xlfn.BITRSHIFT(_xlfn.BITAND(BCU_STATS_10_0[[#This Row],[shift_reg_last_state]],_xlfn.BITLSHIFT(1,21)),21)</f>
        <v>0</v>
      </c>
      <c r="AX16344">
        <f>_xlfn.BITRSHIFT(_xlfn.BITAND(BCU_STATS_10_0[[#This Row],[shift_reg_last_state]],_xlfn.BITLSHIFT(1,17)),17)</f>
        <v>0</v>
      </c>
      <c r="AY16344" s="2">
        <f t="shared" si="255"/>
        <v>14704</v>
      </c>
    </row>
    <row r="16345" spans="1:51" x14ac:dyDescent="0.25">
      <c r="A16345">
        <v>1601816264</v>
      </c>
      <c r="B16345">
        <v>332293</v>
      </c>
      <c r="C16345">
        <v>0</v>
      </c>
      <c r="D16345">
        <v>0</v>
      </c>
      <c r="E16345">
        <v>179</v>
      </c>
      <c r="F16345">
        <v>2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415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1118481</v>
      </c>
      <c r="AM16345">
        <v>121</v>
      </c>
      <c r="AN16345">
        <v>10</v>
      </c>
      <c r="AO16345">
        <v>0</v>
      </c>
      <c r="AP16345" s="1">
        <v>44108.665092592593</v>
      </c>
      <c r="AQ16345">
        <f>AQ16344+BCU_STATS_10_0[[#This Row],[Столбец2]]</f>
        <v>1601816265</v>
      </c>
      <c r="AR16345">
        <v>1</v>
      </c>
      <c r="AS16345">
        <f>BCU_STATS_10_0[[#This Row],[Столбец1]]-BCU_STATS_10_0[[#This Row],[time_s]]-BCU_STATS_10_0[[#This Row],[time_us]]/1000000</f>
        <v>0.66770700000000005</v>
      </c>
      <c r="AT16345">
        <f>_xlfn.BITRSHIFT(_xlfn.BITAND(BCU_STATS_10_0[[#This Row],[shift_reg_last_state]],_xlfn.BITLSHIFT(1,1)),1)</f>
        <v>0</v>
      </c>
      <c r="AU16345">
        <f>_xlfn.BITRSHIFT(_xlfn.BITAND(BCU_STATS_10_0[[#This Row],[shift_reg_last_state]],_xlfn.BITLSHIFT(1,13)),13)</f>
        <v>0</v>
      </c>
      <c r="AV16345">
        <f>_xlfn.BITRSHIFT(_xlfn.BITAND(BCU_STATS_10_0[[#This Row],[shift_reg_last_state]],_xlfn.BITLSHIFT(1,9)),9)</f>
        <v>0</v>
      </c>
      <c r="AW16345">
        <f>_xlfn.BITRSHIFT(_xlfn.BITAND(BCU_STATS_10_0[[#This Row],[shift_reg_last_state]],_xlfn.BITLSHIFT(1,21)),21)</f>
        <v>0</v>
      </c>
      <c r="AX16345">
        <f>_xlfn.BITRSHIFT(_xlfn.BITAND(BCU_STATS_10_0[[#This Row],[shift_reg_last_state]],_xlfn.BITLSHIFT(1,17)),17)</f>
        <v>0</v>
      </c>
      <c r="AY16345" s="2">
        <f t="shared" si="255"/>
        <v>14705</v>
      </c>
    </row>
    <row r="16346" spans="1:51" x14ac:dyDescent="0.25">
      <c r="A16346">
        <v>1601816265</v>
      </c>
      <c r="B16346">
        <v>332259</v>
      </c>
      <c r="C16346">
        <v>0</v>
      </c>
      <c r="D16346">
        <v>0</v>
      </c>
      <c r="E16346">
        <v>179</v>
      </c>
      <c r="F16346">
        <v>2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42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1118481</v>
      </c>
      <c r="AM16346">
        <v>122</v>
      </c>
      <c r="AN16346">
        <v>10</v>
      </c>
      <c r="AO16346">
        <v>0</v>
      </c>
      <c r="AP16346" s="1">
        <v>44108.66510416667</v>
      </c>
      <c r="AQ16346">
        <f>AQ16345+BCU_STATS_10_0[[#This Row],[Столбец2]]</f>
        <v>1601816266</v>
      </c>
      <c r="AR16346">
        <v>1</v>
      </c>
      <c r="AS16346">
        <f>BCU_STATS_10_0[[#This Row],[Столбец1]]-BCU_STATS_10_0[[#This Row],[time_s]]-BCU_STATS_10_0[[#This Row],[time_us]]/1000000</f>
        <v>0.66774099999999992</v>
      </c>
      <c r="AT16346">
        <f>_xlfn.BITRSHIFT(_xlfn.BITAND(BCU_STATS_10_0[[#This Row],[shift_reg_last_state]],_xlfn.BITLSHIFT(1,1)),1)</f>
        <v>0</v>
      </c>
      <c r="AU16346">
        <f>_xlfn.BITRSHIFT(_xlfn.BITAND(BCU_STATS_10_0[[#This Row],[shift_reg_last_state]],_xlfn.BITLSHIFT(1,13)),13)</f>
        <v>0</v>
      </c>
      <c r="AV16346">
        <f>_xlfn.BITRSHIFT(_xlfn.BITAND(BCU_STATS_10_0[[#This Row],[shift_reg_last_state]],_xlfn.BITLSHIFT(1,9)),9)</f>
        <v>0</v>
      </c>
      <c r="AW16346">
        <f>_xlfn.BITRSHIFT(_xlfn.BITAND(BCU_STATS_10_0[[#This Row],[shift_reg_last_state]],_xlfn.BITLSHIFT(1,21)),21)</f>
        <v>0</v>
      </c>
      <c r="AX16346">
        <f>_xlfn.BITRSHIFT(_xlfn.BITAND(BCU_STATS_10_0[[#This Row],[shift_reg_last_state]],_xlfn.BITLSHIFT(1,17)),17)</f>
        <v>0</v>
      </c>
      <c r="AY16346" s="2">
        <f t="shared" si="255"/>
        <v>14706</v>
      </c>
    </row>
    <row r="16347" spans="1:51" x14ac:dyDescent="0.25">
      <c r="A16347">
        <v>1601816266</v>
      </c>
      <c r="B16347">
        <v>332235</v>
      </c>
      <c r="C16347">
        <v>0</v>
      </c>
      <c r="D16347">
        <v>0</v>
      </c>
      <c r="E16347">
        <v>179</v>
      </c>
      <c r="F16347">
        <v>2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427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1118481</v>
      </c>
      <c r="AM16347">
        <v>123</v>
      </c>
      <c r="AN16347">
        <v>10</v>
      </c>
      <c r="AO16347">
        <v>0</v>
      </c>
      <c r="AP16347" s="1">
        <v>44108.66511574074</v>
      </c>
      <c r="AQ16347">
        <f>AQ16346+BCU_STATS_10_0[[#This Row],[Столбец2]]</f>
        <v>1601816267</v>
      </c>
      <c r="AR16347">
        <v>1</v>
      </c>
      <c r="AS16347">
        <f>BCU_STATS_10_0[[#This Row],[Столбец1]]-BCU_STATS_10_0[[#This Row],[time_s]]-BCU_STATS_10_0[[#This Row],[time_us]]/1000000</f>
        <v>0.66776499999999994</v>
      </c>
      <c r="AT16347">
        <f>_xlfn.BITRSHIFT(_xlfn.BITAND(BCU_STATS_10_0[[#This Row],[shift_reg_last_state]],_xlfn.BITLSHIFT(1,1)),1)</f>
        <v>0</v>
      </c>
      <c r="AU16347">
        <f>_xlfn.BITRSHIFT(_xlfn.BITAND(BCU_STATS_10_0[[#This Row],[shift_reg_last_state]],_xlfn.BITLSHIFT(1,13)),13)</f>
        <v>0</v>
      </c>
      <c r="AV16347">
        <f>_xlfn.BITRSHIFT(_xlfn.BITAND(BCU_STATS_10_0[[#This Row],[shift_reg_last_state]],_xlfn.BITLSHIFT(1,9)),9)</f>
        <v>0</v>
      </c>
      <c r="AW16347">
        <f>_xlfn.BITRSHIFT(_xlfn.BITAND(BCU_STATS_10_0[[#This Row],[shift_reg_last_state]],_xlfn.BITLSHIFT(1,21)),21)</f>
        <v>0</v>
      </c>
      <c r="AX16347">
        <f>_xlfn.BITRSHIFT(_xlfn.BITAND(BCU_STATS_10_0[[#This Row],[shift_reg_last_state]],_xlfn.BITLSHIFT(1,17)),17)</f>
        <v>0</v>
      </c>
      <c r="AY16347" s="2">
        <f t="shared" si="255"/>
        <v>14707</v>
      </c>
    </row>
    <row r="16348" spans="1:51" x14ac:dyDescent="0.25">
      <c r="A16348">
        <v>1601816267</v>
      </c>
      <c r="B16348">
        <v>332195</v>
      </c>
      <c r="C16348">
        <v>0</v>
      </c>
      <c r="D16348">
        <v>0</v>
      </c>
      <c r="E16348">
        <v>179</v>
      </c>
      <c r="F16348">
        <v>2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413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1118481</v>
      </c>
      <c r="AM16348">
        <v>124</v>
      </c>
      <c r="AN16348">
        <v>10</v>
      </c>
      <c r="AO16348">
        <v>0</v>
      </c>
      <c r="AP16348" s="1">
        <v>44108.665127314816</v>
      </c>
      <c r="AQ16348">
        <f>AQ16347+BCU_STATS_10_0[[#This Row],[Столбец2]]</f>
        <v>1601816268</v>
      </c>
      <c r="AR16348">
        <v>1</v>
      </c>
      <c r="AS16348">
        <f>BCU_STATS_10_0[[#This Row],[Столбец1]]-BCU_STATS_10_0[[#This Row],[time_s]]-BCU_STATS_10_0[[#This Row],[time_us]]/1000000</f>
        <v>0.66780499999999998</v>
      </c>
      <c r="AT16348">
        <f>_xlfn.BITRSHIFT(_xlfn.BITAND(BCU_STATS_10_0[[#This Row],[shift_reg_last_state]],_xlfn.BITLSHIFT(1,1)),1)</f>
        <v>0</v>
      </c>
      <c r="AU16348">
        <f>_xlfn.BITRSHIFT(_xlfn.BITAND(BCU_STATS_10_0[[#This Row],[shift_reg_last_state]],_xlfn.BITLSHIFT(1,13)),13)</f>
        <v>0</v>
      </c>
      <c r="AV16348">
        <f>_xlfn.BITRSHIFT(_xlfn.BITAND(BCU_STATS_10_0[[#This Row],[shift_reg_last_state]],_xlfn.BITLSHIFT(1,9)),9)</f>
        <v>0</v>
      </c>
      <c r="AW16348">
        <f>_xlfn.BITRSHIFT(_xlfn.BITAND(BCU_STATS_10_0[[#This Row],[shift_reg_last_state]],_xlfn.BITLSHIFT(1,21)),21)</f>
        <v>0</v>
      </c>
      <c r="AX16348">
        <f>_xlfn.BITRSHIFT(_xlfn.BITAND(BCU_STATS_10_0[[#This Row],[shift_reg_last_state]],_xlfn.BITLSHIFT(1,17)),17)</f>
        <v>0</v>
      </c>
      <c r="AY16348" s="2">
        <f t="shared" si="255"/>
        <v>14708</v>
      </c>
    </row>
    <row r="16349" spans="1:51" x14ac:dyDescent="0.25">
      <c r="A16349">
        <v>1601816268</v>
      </c>
      <c r="B16349">
        <v>332155</v>
      </c>
      <c r="C16349">
        <v>0</v>
      </c>
      <c r="D16349">
        <v>0</v>
      </c>
      <c r="E16349">
        <v>179</v>
      </c>
      <c r="F16349">
        <v>2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418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1118481</v>
      </c>
      <c r="AM16349">
        <v>125</v>
      </c>
      <c r="AN16349">
        <v>10</v>
      </c>
      <c r="AO16349">
        <v>0</v>
      </c>
      <c r="AP16349" s="1">
        <v>44108.665138888886</v>
      </c>
      <c r="AQ16349">
        <f>AQ16348+BCU_STATS_10_0[[#This Row],[Столбец2]]</f>
        <v>1601816269</v>
      </c>
      <c r="AR16349">
        <v>1</v>
      </c>
      <c r="AS16349">
        <f>BCU_STATS_10_0[[#This Row],[Столбец1]]-BCU_STATS_10_0[[#This Row],[time_s]]-BCU_STATS_10_0[[#This Row],[time_us]]/1000000</f>
        <v>0.66784500000000002</v>
      </c>
      <c r="AT16349">
        <f>_xlfn.BITRSHIFT(_xlfn.BITAND(BCU_STATS_10_0[[#This Row],[shift_reg_last_state]],_xlfn.BITLSHIFT(1,1)),1)</f>
        <v>0</v>
      </c>
      <c r="AU16349">
        <f>_xlfn.BITRSHIFT(_xlfn.BITAND(BCU_STATS_10_0[[#This Row],[shift_reg_last_state]],_xlfn.BITLSHIFT(1,13)),13)</f>
        <v>0</v>
      </c>
      <c r="AV16349">
        <f>_xlfn.BITRSHIFT(_xlfn.BITAND(BCU_STATS_10_0[[#This Row],[shift_reg_last_state]],_xlfn.BITLSHIFT(1,9)),9)</f>
        <v>0</v>
      </c>
      <c r="AW16349">
        <f>_xlfn.BITRSHIFT(_xlfn.BITAND(BCU_STATS_10_0[[#This Row],[shift_reg_last_state]],_xlfn.BITLSHIFT(1,21)),21)</f>
        <v>0</v>
      </c>
      <c r="AX16349">
        <f>_xlfn.BITRSHIFT(_xlfn.BITAND(BCU_STATS_10_0[[#This Row],[shift_reg_last_state]],_xlfn.BITLSHIFT(1,17)),17)</f>
        <v>0</v>
      </c>
      <c r="AY16349" s="2">
        <f t="shared" si="255"/>
        <v>14709</v>
      </c>
    </row>
    <row r="16350" spans="1:51" x14ac:dyDescent="0.25">
      <c r="A16350">
        <v>1601816269</v>
      </c>
      <c r="B16350">
        <v>332130</v>
      </c>
      <c r="C16350">
        <v>0</v>
      </c>
      <c r="D16350">
        <v>0</v>
      </c>
      <c r="E16350">
        <v>179</v>
      </c>
      <c r="F16350">
        <v>2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406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1118481</v>
      </c>
      <c r="AM16350">
        <v>126</v>
      </c>
      <c r="AN16350">
        <v>10</v>
      </c>
      <c r="AO16350">
        <v>0</v>
      </c>
      <c r="AP16350" s="1">
        <v>44108.665150462963</v>
      </c>
      <c r="AQ16350">
        <f>AQ16349+BCU_STATS_10_0[[#This Row],[Столбец2]]</f>
        <v>1601816270</v>
      </c>
      <c r="AR16350">
        <v>1</v>
      </c>
      <c r="AS16350">
        <f>BCU_STATS_10_0[[#This Row],[Столбец1]]-BCU_STATS_10_0[[#This Row],[time_s]]-BCU_STATS_10_0[[#This Row],[time_us]]/1000000</f>
        <v>0.66786999999999996</v>
      </c>
      <c r="AT16350">
        <f>_xlfn.BITRSHIFT(_xlfn.BITAND(BCU_STATS_10_0[[#This Row],[shift_reg_last_state]],_xlfn.BITLSHIFT(1,1)),1)</f>
        <v>0</v>
      </c>
      <c r="AU16350">
        <f>_xlfn.BITRSHIFT(_xlfn.BITAND(BCU_STATS_10_0[[#This Row],[shift_reg_last_state]],_xlfn.BITLSHIFT(1,13)),13)</f>
        <v>0</v>
      </c>
      <c r="AV16350">
        <f>_xlfn.BITRSHIFT(_xlfn.BITAND(BCU_STATS_10_0[[#This Row],[shift_reg_last_state]],_xlfn.BITLSHIFT(1,9)),9)</f>
        <v>0</v>
      </c>
      <c r="AW16350">
        <f>_xlfn.BITRSHIFT(_xlfn.BITAND(BCU_STATS_10_0[[#This Row],[shift_reg_last_state]],_xlfn.BITLSHIFT(1,21)),21)</f>
        <v>0</v>
      </c>
      <c r="AX16350">
        <f>_xlfn.BITRSHIFT(_xlfn.BITAND(BCU_STATS_10_0[[#This Row],[shift_reg_last_state]],_xlfn.BITLSHIFT(1,17)),17)</f>
        <v>0</v>
      </c>
      <c r="AY16350" s="2">
        <f t="shared" si="255"/>
        <v>14710</v>
      </c>
    </row>
    <row r="16351" spans="1:51" x14ac:dyDescent="0.25">
      <c r="A16351">
        <v>1601816270</v>
      </c>
      <c r="B16351">
        <v>332087</v>
      </c>
      <c r="C16351">
        <v>0</v>
      </c>
      <c r="D16351">
        <v>0</v>
      </c>
      <c r="E16351">
        <v>179</v>
      </c>
      <c r="F16351">
        <v>2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412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1118481</v>
      </c>
      <c r="AM16351">
        <v>127</v>
      </c>
      <c r="AN16351">
        <v>10</v>
      </c>
      <c r="AO16351">
        <v>0</v>
      </c>
      <c r="AP16351" s="1">
        <v>44108.665162037039</v>
      </c>
      <c r="AQ16351">
        <f>AQ16350+BCU_STATS_10_0[[#This Row],[Столбец2]]</f>
        <v>1601816271</v>
      </c>
      <c r="AR16351">
        <v>1</v>
      </c>
      <c r="AS16351">
        <f>BCU_STATS_10_0[[#This Row],[Столбец1]]-BCU_STATS_10_0[[#This Row],[time_s]]-BCU_STATS_10_0[[#This Row],[time_us]]/1000000</f>
        <v>0.66791299999999998</v>
      </c>
      <c r="AT16351">
        <f>_xlfn.BITRSHIFT(_xlfn.BITAND(BCU_STATS_10_0[[#This Row],[shift_reg_last_state]],_xlfn.BITLSHIFT(1,1)),1)</f>
        <v>0</v>
      </c>
      <c r="AU16351">
        <f>_xlfn.BITRSHIFT(_xlfn.BITAND(BCU_STATS_10_0[[#This Row],[shift_reg_last_state]],_xlfn.BITLSHIFT(1,13)),13)</f>
        <v>0</v>
      </c>
      <c r="AV16351">
        <f>_xlfn.BITRSHIFT(_xlfn.BITAND(BCU_STATS_10_0[[#This Row],[shift_reg_last_state]],_xlfn.BITLSHIFT(1,9)),9)</f>
        <v>0</v>
      </c>
      <c r="AW16351">
        <f>_xlfn.BITRSHIFT(_xlfn.BITAND(BCU_STATS_10_0[[#This Row],[shift_reg_last_state]],_xlfn.BITLSHIFT(1,21)),21)</f>
        <v>0</v>
      </c>
      <c r="AX16351">
        <f>_xlfn.BITRSHIFT(_xlfn.BITAND(BCU_STATS_10_0[[#This Row],[shift_reg_last_state]],_xlfn.BITLSHIFT(1,17)),17)</f>
        <v>0</v>
      </c>
      <c r="AY16351" s="2">
        <f t="shared" si="255"/>
        <v>14711</v>
      </c>
    </row>
    <row r="16352" spans="1:51" x14ac:dyDescent="0.25">
      <c r="A16352">
        <v>1601816271</v>
      </c>
      <c r="B16352">
        <v>332069</v>
      </c>
      <c r="C16352">
        <v>0</v>
      </c>
      <c r="D16352">
        <v>0</v>
      </c>
      <c r="E16352">
        <v>2</v>
      </c>
      <c r="F16352">
        <v>2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417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1118481</v>
      </c>
      <c r="AM16352">
        <v>128</v>
      </c>
      <c r="AN16352">
        <v>10</v>
      </c>
      <c r="AO16352">
        <v>0</v>
      </c>
      <c r="AP16352" s="1">
        <v>44108.665173611109</v>
      </c>
      <c r="AQ16352">
        <f>AQ16351+BCU_STATS_10_0[[#This Row],[Столбец2]]</f>
        <v>1601816272</v>
      </c>
      <c r="AR16352">
        <v>1</v>
      </c>
      <c r="AS16352">
        <f>BCU_STATS_10_0[[#This Row],[Столбец1]]-BCU_STATS_10_0[[#This Row],[time_s]]-BCU_STATS_10_0[[#This Row],[time_us]]/1000000</f>
        <v>0.66793100000000005</v>
      </c>
      <c r="AT16352">
        <f>_xlfn.BITRSHIFT(_xlfn.BITAND(BCU_STATS_10_0[[#This Row],[shift_reg_last_state]],_xlfn.BITLSHIFT(1,1)),1)</f>
        <v>0</v>
      </c>
      <c r="AU16352">
        <f>_xlfn.BITRSHIFT(_xlfn.BITAND(BCU_STATS_10_0[[#This Row],[shift_reg_last_state]],_xlfn.BITLSHIFT(1,13)),13)</f>
        <v>0</v>
      </c>
      <c r="AV16352">
        <f>_xlfn.BITRSHIFT(_xlfn.BITAND(BCU_STATS_10_0[[#This Row],[shift_reg_last_state]],_xlfn.BITLSHIFT(1,9)),9)</f>
        <v>0</v>
      </c>
      <c r="AW16352">
        <f>_xlfn.BITRSHIFT(_xlfn.BITAND(BCU_STATS_10_0[[#This Row],[shift_reg_last_state]],_xlfn.BITLSHIFT(1,21)),21)</f>
        <v>0</v>
      </c>
      <c r="AX16352">
        <f>_xlfn.BITRSHIFT(_xlfn.BITAND(BCU_STATS_10_0[[#This Row],[shift_reg_last_state]],_xlfn.BITLSHIFT(1,17)),17)</f>
        <v>0</v>
      </c>
      <c r="AY16352" s="2">
        <f t="shared" si="255"/>
        <v>14712</v>
      </c>
    </row>
    <row r="16353" spans="1:51" x14ac:dyDescent="0.25">
      <c r="A16353">
        <v>1601816272</v>
      </c>
      <c r="B16353">
        <v>326734</v>
      </c>
      <c r="C16353">
        <v>0</v>
      </c>
      <c r="D16353">
        <v>0</v>
      </c>
      <c r="E16353">
        <v>4</v>
      </c>
      <c r="F16353">
        <v>2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425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1118481</v>
      </c>
      <c r="AM16353">
        <v>129</v>
      </c>
      <c r="AN16353">
        <v>10</v>
      </c>
      <c r="AO16353">
        <v>0</v>
      </c>
      <c r="AP16353" s="1">
        <v>44108.665185185186</v>
      </c>
      <c r="AQ16353">
        <f>AQ16352+BCU_STATS_10_0[[#This Row],[Столбец2]]</f>
        <v>1601816273</v>
      </c>
      <c r="AR16353">
        <v>1</v>
      </c>
      <c r="AS16353">
        <f>BCU_STATS_10_0[[#This Row],[Столбец1]]-BCU_STATS_10_0[[#This Row],[time_s]]-BCU_STATS_10_0[[#This Row],[time_us]]/1000000</f>
        <v>0.67326599999999992</v>
      </c>
      <c r="AT16353">
        <f>_xlfn.BITRSHIFT(_xlfn.BITAND(BCU_STATS_10_0[[#This Row],[shift_reg_last_state]],_xlfn.BITLSHIFT(1,1)),1)</f>
        <v>0</v>
      </c>
      <c r="AU16353">
        <f>_xlfn.BITRSHIFT(_xlfn.BITAND(BCU_STATS_10_0[[#This Row],[shift_reg_last_state]],_xlfn.BITLSHIFT(1,13)),13)</f>
        <v>0</v>
      </c>
      <c r="AV16353">
        <f>_xlfn.BITRSHIFT(_xlfn.BITAND(BCU_STATS_10_0[[#This Row],[shift_reg_last_state]],_xlfn.BITLSHIFT(1,9)),9)</f>
        <v>0</v>
      </c>
      <c r="AW16353">
        <f>_xlfn.BITRSHIFT(_xlfn.BITAND(BCU_STATS_10_0[[#This Row],[shift_reg_last_state]],_xlfn.BITLSHIFT(1,21)),21)</f>
        <v>0</v>
      </c>
      <c r="AX16353">
        <f>_xlfn.BITRSHIFT(_xlfn.BITAND(BCU_STATS_10_0[[#This Row],[shift_reg_last_state]],_xlfn.BITLSHIFT(1,17)),17)</f>
        <v>0</v>
      </c>
      <c r="AY16353" s="2">
        <f t="shared" si="255"/>
        <v>14713</v>
      </c>
    </row>
    <row r="16354" spans="1:51" x14ac:dyDescent="0.25">
      <c r="A16354">
        <v>1601816273</v>
      </c>
      <c r="B16354">
        <v>320745</v>
      </c>
      <c r="C16354">
        <v>0</v>
      </c>
      <c r="D16354">
        <v>0</v>
      </c>
      <c r="E16354">
        <v>3</v>
      </c>
      <c r="F16354">
        <v>2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43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1118481</v>
      </c>
      <c r="AM16354">
        <v>130</v>
      </c>
      <c r="AN16354">
        <v>10</v>
      </c>
      <c r="AO16354">
        <v>0</v>
      </c>
      <c r="AP16354" s="1">
        <v>44108.665196759262</v>
      </c>
      <c r="AQ16354">
        <f>AQ16353+BCU_STATS_10_0[[#This Row],[Столбец2]]</f>
        <v>1601816274</v>
      </c>
      <c r="AR16354">
        <v>1</v>
      </c>
      <c r="AS16354">
        <f>BCU_STATS_10_0[[#This Row],[Столбец1]]-BCU_STATS_10_0[[#This Row],[time_s]]-BCU_STATS_10_0[[#This Row],[time_us]]/1000000</f>
        <v>0.67925499999999994</v>
      </c>
      <c r="AT16354">
        <f>_xlfn.BITRSHIFT(_xlfn.BITAND(BCU_STATS_10_0[[#This Row],[shift_reg_last_state]],_xlfn.BITLSHIFT(1,1)),1)</f>
        <v>0</v>
      </c>
      <c r="AU16354">
        <f>_xlfn.BITRSHIFT(_xlfn.BITAND(BCU_STATS_10_0[[#This Row],[shift_reg_last_state]],_xlfn.BITLSHIFT(1,13)),13)</f>
        <v>0</v>
      </c>
      <c r="AV16354">
        <f>_xlfn.BITRSHIFT(_xlfn.BITAND(BCU_STATS_10_0[[#This Row],[shift_reg_last_state]],_xlfn.BITLSHIFT(1,9)),9)</f>
        <v>0</v>
      </c>
      <c r="AW16354">
        <f>_xlfn.BITRSHIFT(_xlfn.BITAND(BCU_STATS_10_0[[#This Row],[shift_reg_last_state]],_xlfn.BITLSHIFT(1,21)),21)</f>
        <v>0</v>
      </c>
      <c r="AX16354">
        <f>_xlfn.BITRSHIFT(_xlfn.BITAND(BCU_STATS_10_0[[#This Row],[shift_reg_last_state]],_xlfn.BITLSHIFT(1,17)),17)</f>
        <v>0</v>
      </c>
      <c r="AY16354" s="2">
        <f t="shared" si="255"/>
        <v>14714</v>
      </c>
    </row>
    <row r="16355" spans="1:51" x14ac:dyDescent="0.25">
      <c r="A16355">
        <v>1601816274</v>
      </c>
      <c r="B16355">
        <v>332409</v>
      </c>
      <c r="C16355">
        <v>0</v>
      </c>
      <c r="D16355">
        <v>0</v>
      </c>
      <c r="E16355">
        <v>5</v>
      </c>
      <c r="F16355">
        <v>2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415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1118481</v>
      </c>
      <c r="AM16355">
        <v>131</v>
      </c>
      <c r="AN16355">
        <v>10</v>
      </c>
      <c r="AO16355">
        <v>0</v>
      </c>
      <c r="AP16355" s="1">
        <v>44108.665208333332</v>
      </c>
      <c r="AQ16355">
        <f>AQ16354+BCU_STATS_10_0[[#This Row],[Столбец2]]</f>
        <v>1601816275</v>
      </c>
      <c r="AR16355">
        <v>1</v>
      </c>
      <c r="AS16355">
        <f>BCU_STATS_10_0[[#This Row],[Столбец1]]-BCU_STATS_10_0[[#This Row],[time_s]]-BCU_STATS_10_0[[#This Row],[time_us]]/1000000</f>
        <v>0.66759100000000005</v>
      </c>
      <c r="AT16355">
        <f>_xlfn.BITRSHIFT(_xlfn.BITAND(BCU_STATS_10_0[[#This Row],[shift_reg_last_state]],_xlfn.BITLSHIFT(1,1)),1)</f>
        <v>0</v>
      </c>
      <c r="AU16355">
        <f>_xlfn.BITRSHIFT(_xlfn.BITAND(BCU_STATS_10_0[[#This Row],[shift_reg_last_state]],_xlfn.BITLSHIFT(1,13)),13)</f>
        <v>0</v>
      </c>
      <c r="AV16355">
        <f>_xlfn.BITRSHIFT(_xlfn.BITAND(BCU_STATS_10_0[[#This Row],[shift_reg_last_state]],_xlfn.BITLSHIFT(1,9)),9)</f>
        <v>0</v>
      </c>
      <c r="AW16355">
        <f>_xlfn.BITRSHIFT(_xlfn.BITAND(BCU_STATS_10_0[[#This Row],[shift_reg_last_state]],_xlfn.BITLSHIFT(1,21)),21)</f>
        <v>0</v>
      </c>
      <c r="AX16355">
        <f>_xlfn.BITRSHIFT(_xlfn.BITAND(BCU_STATS_10_0[[#This Row],[shift_reg_last_state]],_xlfn.BITLSHIFT(1,17)),17)</f>
        <v>0</v>
      </c>
      <c r="AY16355" s="2">
        <f t="shared" si="255"/>
        <v>14715</v>
      </c>
    </row>
    <row r="16356" spans="1:51" x14ac:dyDescent="0.25">
      <c r="A16356">
        <v>1601816275</v>
      </c>
      <c r="B16356">
        <v>331920</v>
      </c>
      <c r="C16356">
        <v>0</v>
      </c>
      <c r="D16356">
        <v>0</v>
      </c>
      <c r="E16356">
        <v>9</v>
      </c>
      <c r="F16356">
        <v>2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423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1118481</v>
      </c>
      <c r="AM16356">
        <v>132</v>
      </c>
      <c r="AN16356">
        <v>10</v>
      </c>
      <c r="AO16356">
        <v>0</v>
      </c>
      <c r="AP16356" s="1">
        <v>44108.665219907409</v>
      </c>
      <c r="AQ16356">
        <f>AQ16355+BCU_STATS_10_0[[#This Row],[Столбец2]]</f>
        <v>1601816276</v>
      </c>
      <c r="AR16356">
        <v>1</v>
      </c>
      <c r="AS16356">
        <f>BCU_STATS_10_0[[#This Row],[Столбец1]]-BCU_STATS_10_0[[#This Row],[time_s]]-BCU_STATS_10_0[[#This Row],[time_us]]/1000000</f>
        <v>0.66808000000000001</v>
      </c>
      <c r="AT16356">
        <f>_xlfn.BITRSHIFT(_xlfn.BITAND(BCU_STATS_10_0[[#This Row],[shift_reg_last_state]],_xlfn.BITLSHIFT(1,1)),1)</f>
        <v>0</v>
      </c>
      <c r="AU16356">
        <f>_xlfn.BITRSHIFT(_xlfn.BITAND(BCU_STATS_10_0[[#This Row],[shift_reg_last_state]],_xlfn.BITLSHIFT(1,13)),13)</f>
        <v>0</v>
      </c>
      <c r="AV16356">
        <f>_xlfn.BITRSHIFT(_xlfn.BITAND(BCU_STATS_10_0[[#This Row],[shift_reg_last_state]],_xlfn.BITLSHIFT(1,9)),9)</f>
        <v>0</v>
      </c>
      <c r="AW16356">
        <f>_xlfn.BITRSHIFT(_xlfn.BITAND(BCU_STATS_10_0[[#This Row],[shift_reg_last_state]],_xlfn.BITLSHIFT(1,21)),21)</f>
        <v>0</v>
      </c>
      <c r="AX16356">
        <f>_xlfn.BITRSHIFT(_xlfn.BITAND(BCU_STATS_10_0[[#This Row],[shift_reg_last_state]],_xlfn.BITLSHIFT(1,17)),17)</f>
        <v>0</v>
      </c>
      <c r="AY16356" s="2">
        <f t="shared" si="255"/>
        <v>14716</v>
      </c>
    </row>
    <row r="16357" spans="1:51" x14ac:dyDescent="0.25">
      <c r="A16357">
        <v>1601816276</v>
      </c>
      <c r="B16357">
        <v>331894</v>
      </c>
      <c r="C16357">
        <v>0</v>
      </c>
      <c r="D16357">
        <v>0</v>
      </c>
      <c r="E16357">
        <v>15</v>
      </c>
      <c r="F16357">
        <v>2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388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1118481</v>
      </c>
      <c r="AM16357">
        <v>133</v>
      </c>
      <c r="AN16357">
        <v>10</v>
      </c>
      <c r="AO16357">
        <v>0</v>
      </c>
      <c r="AP16357" s="1">
        <v>44108.665231481478</v>
      </c>
      <c r="AQ16357">
        <f>AQ16356+BCU_STATS_10_0[[#This Row],[Столбец2]]</f>
        <v>1601816277</v>
      </c>
      <c r="AR16357">
        <v>1</v>
      </c>
      <c r="AS16357">
        <f>BCU_STATS_10_0[[#This Row],[Столбец1]]-BCU_STATS_10_0[[#This Row],[time_s]]-BCU_STATS_10_0[[#This Row],[time_us]]/1000000</f>
        <v>0.66810599999999998</v>
      </c>
      <c r="AT16357">
        <f>_xlfn.BITRSHIFT(_xlfn.BITAND(BCU_STATS_10_0[[#This Row],[shift_reg_last_state]],_xlfn.BITLSHIFT(1,1)),1)</f>
        <v>0</v>
      </c>
      <c r="AU16357">
        <f>_xlfn.BITRSHIFT(_xlfn.BITAND(BCU_STATS_10_0[[#This Row],[shift_reg_last_state]],_xlfn.BITLSHIFT(1,13)),13)</f>
        <v>0</v>
      </c>
      <c r="AV16357">
        <f>_xlfn.BITRSHIFT(_xlfn.BITAND(BCU_STATS_10_0[[#This Row],[shift_reg_last_state]],_xlfn.BITLSHIFT(1,9)),9)</f>
        <v>0</v>
      </c>
      <c r="AW16357">
        <f>_xlfn.BITRSHIFT(_xlfn.BITAND(BCU_STATS_10_0[[#This Row],[shift_reg_last_state]],_xlfn.BITLSHIFT(1,21)),21)</f>
        <v>0</v>
      </c>
      <c r="AX16357">
        <f>_xlfn.BITRSHIFT(_xlfn.BITAND(BCU_STATS_10_0[[#This Row],[shift_reg_last_state]],_xlfn.BITLSHIFT(1,17)),17)</f>
        <v>0</v>
      </c>
      <c r="AY16357" s="2">
        <f t="shared" si="255"/>
        <v>14717</v>
      </c>
    </row>
    <row r="16358" spans="1:51" x14ac:dyDescent="0.25">
      <c r="A16358">
        <v>1601816277</v>
      </c>
      <c r="B16358">
        <v>331858</v>
      </c>
      <c r="C16358">
        <v>0</v>
      </c>
      <c r="D16358">
        <v>0</v>
      </c>
      <c r="E16358">
        <v>20</v>
      </c>
      <c r="F16358">
        <v>2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374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1118481</v>
      </c>
      <c r="AM16358">
        <v>134</v>
      </c>
      <c r="AN16358">
        <v>10</v>
      </c>
      <c r="AO16358">
        <v>0</v>
      </c>
      <c r="AP16358" s="1">
        <v>44108.665243055555</v>
      </c>
      <c r="AQ16358">
        <f>AQ16357+BCU_STATS_10_0[[#This Row],[Столбец2]]</f>
        <v>1601816278</v>
      </c>
      <c r="AR16358">
        <v>1</v>
      </c>
      <c r="AS16358">
        <f>BCU_STATS_10_0[[#This Row],[Столбец1]]-BCU_STATS_10_0[[#This Row],[time_s]]-BCU_STATS_10_0[[#This Row],[time_us]]/1000000</f>
        <v>0.66814200000000001</v>
      </c>
      <c r="AT16358">
        <f>_xlfn.BITRSHIFT(_xlfn.BITAND(BCU_STATS_10_0[[#This Row],[shift_reg_last_state]],_xlfn.BITLSHIFT(1,1)),1)</f>
        <v>0</v>
      </c>
      <c r="AU16358">
        <f>_xlfn.BITRSHIFT(_xlfn.BITAND(BCU_STATS_10_0[[#This Row],[shift_reg_last_state]],_xlfn.BITLSHIFT(1,13)),13)</f>
        <v>0</v>
      </c>
      <c r="AV16358">
        <f>_xlfn.BITRSHIFT(_xlfn.BITAND(BCU_STATS_10_0[[#This Row],[shift_reg_last_state]],_xlfn.BITLSHIFT(1,9)),9)</f>
        <v>0</v>
      </c>
      <c r="AW16358">
        <f>_xlfn.BITRSHIFT(_xlfn.BITAND(BCU_STATS_10_0[[#This Row],[shift_reg_last_state]],_xlfn.BITLSHIFT(1,21)),21)</f>
        <v>0</v>
      </c>
      <c r="AX16358">
        <f>_xlfn.BITRSHIFT(_xlfn.BITAND(BCU_STATS_10_0[[#This Row],[shift_reg_last_state]],_xlfn.BITLSHIFT(1,17)),17)</f>
        <v>0</v>
      </c>
      <c r="AY16358" s="2">
        <f t="shared" si="255"/>
        <v>14718</v>
      </c>
    </row>
    <row r="16359" spans="1:51" x14ac:dyDescent="0.25">
      <c r="A16359">
        <v>1601816278</v>
      </c>
      <c r="B16359">
        <v>331830</v>
      </c>
      <c r="C16359">
        <v>0</v>
      </c>
      <c r="D16359">
        <v>0</v>
      </c>
      <c r="E16359">
        <v>26</v>
      </c>
      <c r="F16359">
        <v>2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362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1118481</v>
      </c>
      <c r="AM16359">
        <v>135</v>
      </c>
      <c r="AN16359">
        <v>10</v>
      </c>
      <c r="AO16359">
        <v>0</v>
      </c>
      <c r="AP16359" s="1">
        <v>44108.665254629632</v>
      </c>
      <c r="AQ16359">
        <f>AQ16358+BCU_STATS_10_0[[#This Row],[Столбец2]]</f>
        <v>1601816279</v>
      </c>
      <c r="AR16359">
        <v>1</v>
      </c>
      <c r="AS16359">
        <f>BCU_STATS_10_0[[#This Row],[Столбец1]]-BCU_STATS_10_0[[#This Row],[time_s]]-BCU_STATS_10_0[[#This Row],[time_us]]/1000000</f>
        <v>0.66816999999999993</v>
      </c>
      <c r="AT16359">
        <f>_xlfn.BITRSHIFT(_xlfn.BITAND(BCU_STATS_10_0[[#This Row],[shift_reg_last_state]],_xlfn.BITLSHIFT(1,1)),1)</f>
        <v>0</v>
      </c>
      <c r="AU16359">
        <f>_xlfn.BITRSHIFT(_xlfn.BITAND(BCU_STATS_10_0[[#This Row],[shift_reg_last_state]],_xlfn.BITLSHIFT(1,13)),13)</f>
        <v>0</v>
      </c>
      <c r="AV16359">
        <f>_xlfn.BITRSHIFT(_xlfn.BITAND(BCU_STATS_10_0[[#This Row],[shift_reg_last_state]],_xlfn.BITLSHIFT(1,9)),9)</f>
        <v>0</v>
      </c>
      <c r="AW16359">
        <f>_xlfn.BITRSHIFT(_xlfn.BITAND(BCU_STATS_10_0[[#This Row],[shift_reg_last_state]],_xlfn.BITLSHIFT(1,21)),21)</f>
        <v>0</v>
      </c>
      <c r="AX16359">
        <f>_xlfn.BITRSHIFT(_xlfn.BITAND(BCU_STATS_10_0[[#This Row],[shift_reg_last_state]],_xlfn.BITLSHIFT(1,17)),17)</f>
        <v>0</v>
      </c>
      <c r="AY16359" s="2">
        <f t="shared" si="255"/>
        <v>14719</v>
      </c>
    </row>
    <row r="16360" spans="1:51" x14ac:dyDescent="0.25">
      <c r="A16360">
        <v>1601816279</v>
      </c>
      <c r="B16360">
        <v>331794</v>
      </c>
      <c r="C16360">
        <v>0</v>
      </c>
      <c r="D16360">
        <v>0</v>
      </c>
      <c r="E16360">
        <v>30</v>
      </c>
      <c r="F16360">
        <v>2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328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1118481</v>
      </c>
      <c r="AM16360">
        <v>136</v>
      </c>
      <c r="AN16360">
        <v>10</v>
      </c>
      <c r="AO16360">
        <v>0</v>
      </c>
      <c r="AP16360" s="1">
        <v>44108.665266203701</v>
      </c>
      <c r="AQ16360">
        <f>AQ16359+BCU_STATS_10_0[[#This Row],[Столбец2]]</f>
        <v>1601816280</v>
      </c>
      <c r="AR16360">
        <v>1</v>
      </c>
      <c r="AS16360">
        <f>BCU_STATS_10_0[[#This Row],[Столбец1]]-BCU_STATS_10_0[[#This Row],[time_s]]-BCU_STATS_10_0[[#This Row],[time_us]]/1000000</f>
        <v>0.66820600000000008</v>
      </c>
      <c r="AT16360">
        <f>_xlfn.BITRSHIFT(_xlfn.BITAND(BCU_STATS_10_0[[#This Row],[shift_reg_last_state]],_xlfn.BITLSHIFT(1,1)),1)</f>
        <v>0</v>
      </c>
      <c r="AU16360">
        <f>_xlfn.BITRSHIFT(_xlfn.BITAND(BCU_STATS_10_0[[#This Row],[shift_reg_last_state]],_xlfn.BITLSHIFT(1,13)),13)</f>
        <v>0</v>
      </c>
      <c r="AV16360">
        <f>_xlfn.BITRSHIFT(_xlfn.BITAND(BCU_STATS_10_0[[#This Row],[shift_reg_last_state]],_xlfn.BITLSHIFT(1,9)),9)</f>
        <v>0</v>
      </c>
      <c r="AW16360">
        <f>_xlfn.BITRSHIFT(_xlfn.BITAND(BCU_STATS_10_0[[#This Row],[shift_reg_last_state]],_xlfn.BITLSHIFT(1,21)),21)</f>
        <v>0</v>
      </c>
      <c r="AX16360">
        <f>_xlfn.BITRSHIFT(_xlfn.BITAND(BCU_STATS_10_0[[#This Row],[shift_reg_last_state]],_xlfn.BITLSHIFT(1,17)),17)</f>
        <v>0</v>
      </c>
      <c r="AY16360" s="2">
        <f t="shared" si="255"/>
        <v>14720</v>
      </c>
    </row>
    <row r="16361" spans="1:51" x14ac:dyDescent="0.25">
      <c r="A16361">
        <v>1601816280</v>
      </c>
      <c r="B16361">
        <v>331770</v>
      </c>
      <c r="C16361">
        <v>0</v>
      </c>
      <c r="D16361">
        <v>0</v>
      </c>
      <c r="E16361">
        <v>36</v>
      </c>
      <c r="F16361">
        <v>2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293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1118481</v>
      </c>
      <c r="AM16361">
        <v>137</v>
      </c>
      <c r="AN16361">
        <v>10</v>
      </c>
      <c r="AO16361">
        <v>0</v>
      </c>
      <c r="AP16361" s="1">
        <v>44108.665277777778</v>
      </c>
      <c r="AQ16361">
        <f>AQ16360+BCU_STATS_10_0[[#This Row],[Столбец2]]</f>
        <v>1601816281</v>
      </c>
      <c r="AR16361">
        <v>1</v>
      </c>
      <c r="AS16361">
        <f>BCU_STATS_10_0[[#This Row],[Столбец1]]-BCU_STATS_10_0[[#This Row],[time_s]]-BCU_STATS_10_0[[#This Row],[time_us]]/1000000</f>
        <v>0.66822999999999999</v>
      </c>
      <c r="AT16361">
        <f>_xlfn.BITRSHIFT(_xlfn.BITAND(BCU_STATS_10_0[[#This Row],[shift_reg_last_state]],_xlfn.BITLSHIFT(1,1)),1)</f>
        <v>0</v>
      </c>
      <c r="AU16361">
        <f>_xlfn.BITRSHIFT(_xlfn.BITAND(BCU_STATS_10_0[[#This Row],[shift_reg_last_state]],_xlfn.BITLSHIFT(1,13)),13)</f>
        <v>0</v>
      </c>
      <c r="AV16361">
        <f>_xlfn.BITRSHIFT(_xlfn.BITAND(BCU_STATS_10_0[[#This Row],[shift_reg_last_state]],_xlfn.BITLSHIFT(1,9)),9)</f>
        <v>0</v>
      </c>
      <c r="AW16361">
        <f>_xlfn.BITRSHIFT(_xlfn.BITAND(BCU_STATS_10_0[[#This Row],[shift_reg_last_state]],_xlfn.BITLSHIFT(1,21)),21)</f>
        <v>0</v>
      </c>
      <c r="AX16361">
        <f>_xlfn.BITRSHIFT(_xlfn.BITAND(BCU_STATS_10_0[[#This Row],[shift_reg_last_state]],_xlfn.BITLSHIFT(1,17)),17)</f>
        <v>0</v>
      </c>
      <c r="AY16361" s="2">
        <f t="shared" si="255"/>
        <v>14721</v>
      </c>
    </row>
    <row r="16362" spans="1:51" x14ac:dyDescent="0.25">
      <c r="A16362">
        <v>1601816281</v>
      </c>
      <c r="B16362">
        <v>331730</v>
      </c>
      <c r="C16362">
        <v>0</v>
      </c>
      <c r="D16362">
        <v>0</v>
      </c>
      <c r="E16362">
        <v>40</v>
      </c>
      <c r="F16362">
        <v>2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281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1118481</v>
      </c>
      <c r="AM16362">
        <v>138</v>
      </c>
      <c r="AN16362">
        <v>10</v>
      </c>
      <c r="AO16362">
        <v>0</v>
      </c>
      <c r="AP16362" s="1">
        <v>44108.665289351855</v>
      </c>
      <c r="AQ16362">
        <f>AQ16361+BCU_STATS_10_0[[#This Row],[Столбец2]]</f>
        <v>1601816282</v>
      </c>
      <c r="AR16362">
        <v>1</v>
      </c>
      <c r="AS16362">
        <f>BCU_STATS_10_0[[#This Row],[Столбец1]]-BCU_STATS_10_0[[#This Row],[time_s]]-BCU_STATS_10_0[[#This Row],[time_us]]/1000000</f>
        <v>0.66826999999999992</v>
      </c>
      <c r="AT16362">
        <f>_xlfn.BITRSHIFT(_xlfn.BITAND(BCU_STATS_10_0[[#This Row],[shift_reg_last_state]],_xlfn.BITLSHIFT(1,1)),1)</f>
        <v>0</v>
      </c>
      <c r="AU16362">
        <f>_xlfn.BITRSHIFT(_xlfn.BITAND(BCU_STATS_10_0[[#This Row],[shift_reg_last_state]],_xlfn.BITLSHIFT(1,13)),13)</f>
        <v>0</v>
      </c>
      <c r="AV16362">
        <f>_xlfn.BITRSHIFT(_xlfn.BITAND(BCU_STATS_10_0[[#This Row],[shift_reg_last_state]],_xlfn.BITLSHIFT(1,9)),9)</f>
        <v>0</v>
      </c>
      <c r="AW16362">
        <f>_xlfn.BITRSHIFT(_xlfn.BITAND(BCU_STATS_10_0[[#This Row],[shift_reg_last_state]],_xlfn.BITLSHIFT(1,21)),21)</f>
        <v>0</v>
      </c>
      <c r="AX16362">
        <f>_xlfn.BITRSHIFT(_xlfn.BITAND(BCU_STATS_10_0[[#This Row],[shift_reg_last_state]],_xlfn.BITLSHIFT(1,17)),17)</f>
        <v>0</v>
      </c>
      <c r="AY16362" s="2">
        <f t="shared" si="255"/>
        <v>14722</v>
      </c>
    </row>
    <row r="16363" spans="1:51" x14ac:dyDescent="0.25">
      <c r="A16363">
        <v>1601816282</v>
      </c>
      <c r="B16363">
        <v>331694</v>
      </c>
      <c r="C16363">
        <v>0</v>
      </c>
      <c r="D16363">
        <v>0</v>
      </c>
      <c r="E16363">
        <v>46</v>
      </c>
      <c r="F16363">
        <v>2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247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1118481</v>
      </c>
      <c r="AM16363">
        <v>139</v>
      </c>
      <c r="AN16363">
        <v>10</v>
      </c>
      <c r="AO16363">
        <v>0</v>
      </c>
      <c r="AP16363" s="1">
        <v>44108.665300925924</v>
      </c>
      <c r="AQ16363">
        <f>AQ16362+BCU_STATS_10_0[[#This Row],[Столбец2]]</f>
        <v>1601816283</v>
      </c>
      <c r="AR16363">
        <v>1</v>
      </c>
      <c r="AS16363">
        <f>BCU_STATS_10_0[[#This Row],[Столбец1]]-BCU_STATS_10_0[[#This Row],[time_s]]-BCU_STATS_10_0[[#This Row],[time_us]]/1000000</f>
        <v>0.66830600000000007</v>
      </c>
      <c r="AT16363">
        <f>_xlfn.BITRSHIFT(_xlfn.BITAND(BCU_STATS_10_0[[#This Row],[shift_reg_last_state]],_xlfn.BITLSHIFT(1,1)),1)</f>
        <v>0</v>
      </c>
      <c r="AU16363">
        <f>_xlfn.BITRSHIFT(_xlfn.BITAND(BCU_STATS_10_0[[#This Row],[shift_reg_last_state]],_xlfn.BITLSHIFT(1,13)),13)</f>
        <v>0</v>
      </c>
      <c r="AV16363">
        <f>_xlfn.BITRSHIFT(_xlfn.BITAND(BCU_STATS_10_0[[#This Row],[shift_reg_last_state]],_xlfn.BITLSHIFT(1,9)),9)</f>
        <v>0</v>
      </c>
      <c r="AW16363">
        <f>_xlfn.BITRSHIFT(_xlfn.BITAND(BCU_STATS_10_0[[#This Row],[shift_reg_last_state]],_xlfn.BITLSHIFT(1,21)),21)</f>
        <v>0</v>
      </c>
      <c r="AX16363">
        <f>_xlfn.BITRSHIFT(_xlfn.BITAND(BCU_STATS_10_0[[#This Row],[shift_reg_last_state]],_xlfn.BITLSHIFT(1,17)),17)</f>
        <v>0</v>
      </c>
      <c r="AY16363" s="2">
        <f t="shared" si="255"/>
        <v>14723</v>
      </c>
    </row>
    <row r="16364" spans="1:51" x14ac:dyDescent="0.25">
      <c r="A16364">
        <v>1601816283</v>
      </c>
      <c r="B16364">
        <v>331658</v>
      </c>
      <c r="C16364">
        <v>0</v>
      </c>
      <c r="D16364">
        <v>0</v>
      </c>
      <c r="E16364">
        <v>50</v>
      </c>
      <c r="F16364">
        <v>2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213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1118481</v>
      </c>
      <c r="AM16364">
        <v>140</v>
      </c>
      <c r="AN16364">
        <v>10</v>
      </c>
      <c r="AO16364">
        <v>0</v>
      </c>
      <c r="AP16364" s="1">
        <v>44108.665312500001</v>
      </c>
      <c r="AQ16364">
        <f>AQ16363+BCU_STATS_10_0[[#This Row],[Столбец2]]</f>
        <v>1601816284</v>
      </c>
      <c r="AR16364">
        <v>1</v>
      </c>
      <c r="AS16364">
        <f>BCU_STATS_10_0[[#This Row],[Столбец1]]-BCU_STATS_10_0[[#This Row],[time_s]]-BCU_STATS_10_0[[#This Row],[time_us]]/1000000</f>
        <v>0.66834199999999999</v>
      </c>
      <c r="AT16364">
        <f>_xlfn.BITRSHIFT(_xlfn.BITAND(BCU_STATS_10_0[[#This Row],[shift_reg_last_state]],_xlfn.BITLSHIFT(1,1)),1)</f>
        <v>0</v>
      </c>
      <c r="AU16364">
        <f>_xlfn.BITRSHIFT(_xlfn.BITAND(BCU_STATS_10_0[[#This Row],[shift_reg_last_state]],_xlfn.BITLSHIFT(1,13)),13)</f>
        <v>0</v>
      </c>
      <c r="AV16364">
        <f>_xlfn.BITRSHIFT(_xlfn.BITAND(BCU_STATS_10_0[[#This Row],[shift_reg_last_state]],_xlfn.BITLSHIFT(1,9)),9)</f>
        <v>0</v>
      </c>
      <c r="AW16364">
        <f>_xlfn.BITRSHIFT(_xlfn.BITAND(BCU_STATS_10_0[[#This Row],[shift_reg_last_state]],_xlfn.BITLSHIFT(1,21)),21)</f>
        <v>0</v>
      </c>
      <c r="AX16364">
        <f>_xlfn.BITRSHIFT(_xlfn.BITAND(BCU_STATS_10_0[[#This Row],[shift_reg_last_state]],_xlfn.BITLSHIFT(1,17)),17)</f>
        <v>0</v>
      </c>
      <c r="AY16364" s="2">
        <f t="shared" si="255"/>
        <v>14724</v>
      </c>
    </row>
    <row r="16365" spans="1:51" x14ac:dyDescent="0.25">
      <c r="A16365">
        <v>1601816284</v>
      </c>
      <c r="B16365">
        <v>331614</v>
      </c>
      <c r="C16365">
        <v>0</v>
      </c>
      <c r="D16365">
        <v>0</v>
      </c>
      <c r="E16365">
        <v>56</v>
      </c>
      <c r="F16365">
        <v>2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20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1118481</v>
      </c>
      <c r="AM16365">
        <v>141</v>
      </c>
      <c r="AN16365">
        <v>10</v>
      </c>
      <c r="AO16365">
        <v>0</v>
      </c>
      <c r="AP16365" s="1">
        <v>44108.665324074071</v>
      </c>
      <c r="AQ16365">
        <f>AQ16364+BCU_STATS_10_0[[#This Row],[Столбец2]]</f>
        <v>1601816285</v>
      </c>
      <c r="AR16365">
        <v>1</v>
      </c>
      <c r="AS16365">
        <f>BCU_STATS_10_0[[#This Row],[Столбец1]]-BCU_STATS_10_0[[#This Row],[time_s]]-BCU_STATS_10_0[[#This Row],[time_us]]/1000000</f>
        <v>0.66838599999999992</v>
      </c>
      <c r="AT16365">
        <f>_xlfn.BITRSHIFT(_xlfn.BITAND(BCU_STATS_10_0[[#This Row],[shift_reg_last_state]],_xlfn.BITLSHIFT(1,1)),1)</f>
        <v>0</v>
      </c>
      <c r="AU16365">
        <f>_xlfn.BITRSHIFT(_xlfn.BITAND(BCU_STATS_10_0[[#This Row],[shift_reg_last_state]],_xlfn.BITLSHIFT(1,13)),13)</f>
        <v>0</v>
      </c>
      <c r="AV16365">
        <f>_xlfn.BITRSHIFT(_xlfn.BITAND(BCU_STATS_10_0[[#This Row],[shift_reg_last_state]],_xlfn.BITLSHIFT(1,9)),9)</f>
        <v>0</v>
      </c>
      <c r="AW16365">
        <f>_xlfn.BITRSHIFT(_xlfn.BITAND(BCU_STATS_10_0[[#This Row],[shift_reg_last_state]],_xlfn.BITLSHIFT(1,21)),21)</f>
        <v>0</v>
      </c>
      <c r="AX16365">
        <f>_xlfn.BITRSHIFT(_xlfn.BITAND(BCU_STATS_10_0[[#This Row],[shift_reg_last_state]],_xlfn.BITLSHIFT(1,17)),17)</f>
        <v>0</v>
      </c>
      <c r="AY16365" s="2">
        <f t="shared" si="255"/>
        <v>14725</v>
      </c>
    </row>
    <row r="16366" spans="1:51" x14ac:dyDescent="0.25">
      <c r="A16366">
        <v>1601816285</v>
      </c>
      <c r="B16366">
        <v>331620</v>
      </c>
      <c r="C16366">
        <v>0</v>
      </c>
      <c r="D16366">
        <v>0</v>
      </c>
      <c r="E16366">
        <v>60</v>
      </c>
      <c r="F16366">
        <v>2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66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1118481</v>
      </c>
      <c r="AM16366">
        <v>142</v>
      </c>
      <c r="AN16366">
        <v>10</v>
      </c>
      <c r="AO16366">
        <v>0</v>
      </c>
      <c r="AP16366" s="1">
        <v>44108.665335648147</v>
      </c>
      <c r="AQ16366">
        <f>AQ16365+BCU_STATS_10_0[[#This Row],[Столбец2]]</f>
        <v>1601816286</v>
      </c>
      <c r="AR16366">
        <v>1</v>
      </c>
      <c r="AS16366">
        <f>BCU_STATS_10_0[[#This Row],[Столбец1]]-BCU_STATS_10_0[[#This Row],[time_s]]-BCU_STATS_10_0[[#This Row],[time_us]]/1000000</f>
        <v>0.66837999999999997</v>
      </c>
      <c r="AT16366">
        <f>_xlfn.BITRSHIFT(_xlfn.BITAND(BCU_STATS_10_0[[#This Row],[shift_reg_last_state]],_xlfn.BITLSHIFT(1,1)),1)</f>
        <v>0</v>
      </c>
      <c r="AU16366">
        <f>_xlfn.BITRSHIFT(_xlfn.BITAND(BCU_STATS_10_0[[#This Row],[shift_reg_last_state]],_xlfn.BITLSHIFT(1,13)),13)</f>
        <v>0</v>
      </c>
      <c r="AV16366">
        <f>_xlfn.BITRSHIFT(_xlfn.BITAND(BCU_STATS_10_0[[#This Row],[shift_reg_last_state]],_xlfn.BITLSHIFT(1,9)),9)</f>
        <v>0</v>
      </c>
      <c r="AW16366">
        <f>_xlfn.BITRSHIFT(_xlfn.BITAND(BCU_STATS_10_0[[#This Row],[shift_reg_last_state]],_xlfn.BITLSHIFT(1,21)),21)</f>
        <v>0</v>
      </c>
      <c r="AX16366">
        <f>_xlfn.BITRSHIFT(_xlfn.BITAND(BCU_STATS_10_0[[#This Row],[shift_reg_last_state]],_xlfn.BITLSHIFT(1,17)),17)</f>
        <v>0</v>
      </c>
      <c r="AY16366" s="2">
        <f t="shared" si="255"/>
        <v>14726</v>
      </c>
    </row>
    <row r="16367" spans="1:51" x14ac:dyDescent="0.25">
      <c r="A16367">
        <v>1601816286</v>
      </c>
      <c r="B16367">
        <v>331589</v>
      </c>
      <c r="C16367">
        <v>0</v>
      </c>
      <c r="D16367">
        <v>0</v>
      </c>
      <c r="E16367">
        <v>66</v>
      </c>
      <c r="F16367">
        <v>2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131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1118481</v>
      </c>
      <c r="AM16367">
        <v>143</v>
      </c>
      <c r="AN16367">
        <v>10</v>
      </c>
      <c r="AO16367">
        <v>0</v>
      </c>
      <c r="AP16367" s="1">
        <v>44108.665347222224</v>
      </c>
      <c r="AQ16367">
        <f>AQ16366+BCU_STATS_10_0[[#This Row],[Столбец2]]</f>
        <v>1601816287</v>
      </c>
      <c r="AR16367">
        <v>1</v>
      </c>
      <c r="AS16367">
        <f>BCU_STATS_10_0[[#This Row],[Столбец1]]-BCU_STATS_10_0[[#This Row],[time_s]]-BCU_STATS_10_0[[#This Row],[time_us]]/1000000</f>
        <v>0.66841099999999998</v>
      </c>
      <c r="AT16367">
        <f>_xlfn.BITRSHIFT(_xlfn.BITAND(BCU_STATS_10_0[[#This Row],[shift_reg_last_state]],_xlfn.BITLSHIFT(1,1)),1)</f>
        <v>0</v>
      </c>
      <c r="AU16367">
        <f>_xlfn.BITRSHIFT(_xlfn.BITAND(BCU_STATS_10_0[[#This Row],[shift_reg_last_state]],_xlfn.BITLSHIFT(1,13)),13)</f>
        <v>0</v>
      </c>
      <c r="AV16367">
        <f>_xlfn.BITRSHIFT(_xlfn.BITAND(BCU_STATS_10_0[[#This Row],[shift_reg_last_state]],_xlfn.BITLSHIFT(1,9)),9)</f>
        <v>0</v>
      </c>
      <c r="AW16367">
        <f>_xlfn.BITRSHIFT(_xlfn.BITAND(BCU_STATS_10_0[[#This Row],[shift_reg_last_state]],_xlfn.BITLSHIFT(1,21)),21)</f>
        <v>0</v>
      </c>
      <c r="AX16367">
        <f>_xlfn.BITRSHIFT(_xlfn.BITAND(BCU_STATS_10_0[[#This Row],[shift_reg_last_state]],_xlfn.BITLSHIFT(1,17)),17)</f>
        <v>0</v>
      </c>
      <c r="AY16367" s="2">
        <f t="shared" si="255"/>
        <v>14727</v>
      </c>
    </row>
    <row r="16368" spans="1:51" x14ac:dyDescent="0.25">
      <c r="A16368">
        <v>1601816287</v>
      </c>
      <c r="B16368">
        <v>331561</v>
      </c>
      <c r="C16368">
        <v>0</v>
      </c>
      <c r="D16368">
        <v>0</v>
      </c>
      <c r="E16368">
        <v>71</v>
      </c>
      <c r="F16368">
        <v>2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12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1118481</v>
      </c>
      <c r="AM16368">
        <v>144</v>
      </c>
      <c r="AN16368">
        <v>10</v>
      </c>
      <c r="AO16368">
        <v>0</v>
      </c>
      <c r="AP16368" s="1">
        <v>44108.665358796294</v>
      </c>
      <c r="AQ16368">
        <f>AQ16367+BCU_STATS_10_0[[#This Row],[Столбец2]]</f>
        <v>1601816288</v>
      </c>
      <c r="AR16368">
        <v>1</v>
      </c>
      <c r="AS16368">
        <f>BCU_STATS_10_0[[#This Row],[Столбец1]]-BCU_STATS_10_0[[#This Row],[time_s]]-BCU_STATS_10_0[[#This Row],[time_us]]/1000000</f>
        <v>0.66843900000000001</v>
      </c>
      <c r="AT16368">
        <f>_xlfn.BITRSHIFT(_xlfn.BITAND(BCU_STATS_10_0[[#This Row],[shift_reg_last_state]],_xlfn.BITLSHIFT(1,1)),1)</f>
        <v>0</v>
      </c>
      <c r="AU16368">
        <f>_xlfn.BITRSHIFT(_xlfn.BITAND(BCU_STATS_10_0[[#This Row],[shift_reg_last_state]],_xlfn.BITLSHIFT(1,13)),13)</f>
        <v>0</v>
      </c>
      <c r="AV16368">
        <f>_xlfn.BITRSHIFT(_xlfn.BITAND(BCU_STATS_10_0[[#This Row],[shift_reg_last_state]],_xlfn.BITLSHIFT(1,9)),9)</f>
        <v>0</v>
      </c>
      <c r="AW16368">
        <f>_xlfn.BITRSHIFT(_xlfn.BITAND(BCU_STATS_10_0[[#This Row],[shift_reg_last_state]],_xlfn.BITLSHIFT(1,21)),21)</f>
        <v>0</v>
      </c>
      <c r="AX16368">
        <f>_xlfn.BITRSHIFT(_xlfn.BITAND(BCU_STATS_10_0[[#This Row],[shift_reg_last_state]],_xlfn.BITLSHIFT(1,17)),17)</f>
        <v>0</v>
      </c>
      <c r="AY16368" s="2">
        <f t="shared" si="255"/>
        <v>14728</v>
      </c>
    </row>
    <row r="16369" spans="1:51" x14ac:dyDescent="0.25">
      <c r="A16369">
        <v>1601816288</v>
      </c>
      <c r="B16369">
        <v>331528</v>
      </c>
      <c r="C16369">
        <v>0</v>
      </c>
      <c r="D16369">
        <v>0</v>
      </c>
      <c r="E16369">
        <v>77</v>
      </c>
      <c r="F16369">
        <v>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86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1118481</v>
      </c>
      <c r="AM16369">
        <v>145</v>
      </c>
      <c r="AN16369">
        <v>10</v>
      </c>
      <c r="AO16369">
        <v>0</v>
      </c>
      <c r="AP16369" s="1">
        <v>44108.665370370371</v>
      </c>
      <c r="AQ16369">
        <f>AQ16368+BCU_STATS_10_0[[#This Row],[Столбец2]]</f>
        <v>1601816289</v>
      </c>
      <c r="AR16369">
        <v>1</v>
      </c>
      <c r="AS16369">
        <f>BCU_STATS_10_0[[#This Row],[Столбец1]]-BCU_STATS_10_0[[#This Row],[time_s]]-BCU_STATS_10_0[[#This Row],[time_us]]/1000000</f>
        <v>0.66847199999999996</v>
      </c>
      <c r="AT16369">
        <f>_xlfn.BITRSHIFT(_xlfn.BITAND(BCU_STATS_10_0[[#This Row],[shift_reg_last_state]],_xlfn.BITLSHIFT(1,1)),1)</f>
        <v>0</v>
      </c>
      <c r="AU16369">
        <f>_xlfn.BITRSHIFT(_xlfn.BITAND(BCU_STATS_10_0[[#This Row],[shift_reg_last_state]],_xlfn.BITLSHIFT(1,13)),13)</f>
        <v>0</v>
      </c>
      <c r="AV16369">
        <f>_xlfn.BITRSHIFT(_xlfn.BITAND(BCU_STATS_10_0[[#This Row],[shift_reg_last_state]],_xlfn.BITLSHIFT(1,9)),9)</f>
        <v>0</v>
      </c>
      <c r="AW16369">
        <f>_xlfn.BITRSHIFT(_xlfn.BITAND(BCU_STATS_10_0[[#This Row],[shift_reg_last_state]],_xlfn.BITLSHIFT(1,21)),21)</f>
        <v>0</v>
      </c>
      <c r="AX16369">
        <f>_xlfn.BITRSHIFT(_xlfn.BITAND(BCU_STATS_10_0[[#This Row],[shift_reg_last_state]],_xlfn.BITLSHIFT(1,17)),17)</f>
        <v>0</v>
      </c>
      <c r="AY16369" s="2">
        <f t="shared" si="255"/>
        <v>14729</v>
      </c>
    </row>
    <row r="16370" spans="1:51" x14ac:dyDescent="0.25">
      <c r="A16370">
        <v>1601816289</v>
      </c>
      <c r="B16370">
        <v>331492</v>
      </c>
      <c r="C16370">
        <v>0</v>
      </c>
      <c r="D16370">
        <v>0</v>
      </c>
      <c r="E16370">
        <v>52</v>
      </c>
      <c r="F16370">
        <v>2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52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1118481</v>
      </c>
      <c r="AM16370">
        <v>146</v>
      </c>
      <c r="AN16370">
        <v>10</v>
      </c>
      <c r="AO16370">
        <v>0</v>
      </c>
      <c r="AP16370" s="1">
        <v>44108.665381944447</v>
      </c>
      <c r="AQ16370">
        <f>AQ16369+BCU_STATS_10_0[[#This Row],[Столбец2]]</f>
        <v>1601816290</v>
      </c>
      <c r="AR16370">
        <v>1</v>
      </c>
      <c r="AS16370">
        <f>BCU_STATS_10_0[[#This Row],[Столбец1]]-BCU_STATS_10_0[[#This Row],[time_s]]-BCU_STATS_10_0[[#This Row],[time_us]]/1000000</f>
        <v>0.66850799999999999</v>
      </c>
      <c r="AT16370">
        <f>_xlfn.BITRSHIFT(_xlfn.BITAND(BCU_STATS_10_0[[#This Row],[shift_reg_last_state]],_xlfn.BITLSHIFT(1,1)),1)</f>
        <v>0</v>
      </c>
      <c r="AU16370">
        <f>_xlfn.BITRSHIFT(_xlfn.BITAND(BCU_STATS_10_0[[#This Row],[shift_reg_last_state]],_xlfn.BITLSHIFT(1,13)),13)</f>
        <v>0</v>
      </c>
      <c r="AV16370">
        <f>_xlfn.BITRSHIFT(_xlfn.BITAND(BCU_STATS_10_0[[#This Row],[shift_reg_last_state]],_xlfn.BITLSHIFT(1,9)),9)</f>
        <v>0</v>
      </c>
      <c r="AW16370">
        <f>_xlfn.BITRSHIFT(_xlfn.BITAND(BCU_STATS_10_0[[#This Row],[shift_reg_last_state]],_xlfn.BITLSHIFT(1,21)),21)</f>
        <v>0</v>
      </c>
      <c r="AX16370">
        <f>_xlfn.BITRSHIFT(_xlfn.BITAND(BCU_STATS_10_0[[#This Row],[shift_reg_last_state]],_xlfn.BITLSHIFT(1,17)),17)</f>
        <v>0</v>
      </c>
      <c r="AY16370" s="2">
        <f t="shared" si="255"/>
        <v>14730</v>
      </c>
    </row>
    <row r="16371" spans="1:51" x14ac:dyDescent="0.25">
      <c r="A16371">
        <v>1601816290</v>
      </c>
      <c r="B16371">
        <v>331463</v>
      </c>
      <c r="C16371">
        <v>0</v>
      </c>
      <c r="D16371">
        <v>0</v>
      </c>
      <c r="E16371">
        <v>40</v>
      </c>
      <c r="F16371">
        <v>2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4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1118481</v>
      </c>
      <c r="AM16371">
        <v>147</v>
      </c>
      <c r="AN16371">
        <v>10</v>
      </c>
      <c r="AO16371">
        <v>0</v>
      </c>
      <c r="AP16371" s="1">
        <v>44108.665393518517</v>
      </c>
      <c r="AQ16371">
        <f>AQ16370+BCU_STATS_10_0[[#This Row],[Столбец2]]</f>
        <v>1601816291</v>
      </c>
      <c r="AR16371">
        <v>1</v>
      </c>
      <c r="AS16371">
        <f>BCU_STATS_10_0[[#This Row],[Столбец1]]-BCU_STATS_10_0[[#This Row],[time_s]]-BCU_STATS_10_0[[#This Row],[time_us]]/1000000</f>
        <v>0.66853699999999994</v>
      </c>
      <c r="AT16371">
        <f>_xlfn.BITRSHIFT(_xlfn.BITAND(BCU_STATS_10_0[[#This Row],[shift_reg_last_state]],_xlfn.BITLSHIFT(1,1)),1)</f>
        <v>0</v>
      </c>
      <c r="AU16371">
        <f>_xlfn.BITRSHIFT(_xlfn.BITAND(BCU_STATS_10_0[[#This Row],[shift_reg_last_state]],_xlfn.BITLSHIFT(1,13)),13)</f>
        <v>0</v>
      </c>
      <c r="AV16371">
        <f>_xlfn.BITRSHIFT(_xlfn.BITAND(BCU_STATS_10_0[[#This Row],[shift_reg_last_state]],_xlfn.BITLSHIFT(1,9)),9)</f>
        <v>0</v>
      </c>
      <c r="AW16371">
        <f>_xlfn.BITRSHIFT(_xlfn.BITAND(BCU_STATS_10_0[[#This Row],[shift_reg_last_state]],_xlfn.BITLSHIFT(1,21)),21)</f>
        <v>0</v>
      </c>
      <c r="AX16371">
        <f>_xlfn.BITRSHIFT(_xlfn.BITAND(BCU_STATS_10_0[[#This Row],[shift_reg_last_state]],_xlfn.BITLSHIFT(1,17)),17)</f>
        <v>0</v>
      </c>
      <c r="AY16371" s="2">
        <f t="shared" si="255"/>
        <v>14731</v>
      </c>
    </row>
    <row r="16372" spans="1:51" x14ac:dyDescent="0.25">
      <c r="A16372">
        <v>1601816291</v>
      </c>
      <c r="B16372">
        <v>331428</v>
      </c>
      <c r="C16372">
        <v>0</v>
      </c>
      <c r="D16372">
        <v>0</v>
      </c>
      <c r="E16372">
        <v>3</v>
      </c>
      <c r="F16372">
        <v>2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6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1118481</v>
      </c>
      <c r="AM16372">
        <v>148</v>
      </c>
      <c r="AN16372">
        <v>10</v>
      </c>
      <c r="AO16372">
        <v>0</v>
      </c>
      <c r="AP16372" s="1">
        <v>44108.665405092594</v>
      </c>
      <c r="AQ16372">
        <f>AQ16371+BCU_STATS_10_0[[#This Row],[Столбец2]]</f>
        <v>1601816292</v>
      </c>
      <c r="AR16372">
        <v>1</v>
      </c>
      <c r="AS16372">
        <f>BCU_STATS_10_0[[#This Row],[Столбец1]]-BCU_STATS_10_0[[#This Row],[time_s]]-BCU_STATS_10_0[[#This Row],[time_us]]/1000000</f>
        <v>0.66857199999999994</v>
      </c>
      <c r="AT16372">
        <f>_xlfn.BITRSHIFT(_xlfn.BITAND(BCU_STATS_10_0[[#This Row],[shift_reg_last_state]],_xlfn.BITLSHIFT(1,1)),1)</f>
        <v>0</v>
      </c>
      <c r="AU16372">
        <f>_xlfn.BITRSHIFT(_xlfn.BITAND(BCU_STATS_10_0[[#This Row],[shift_reg_last_state]],_xlfn.BITLSHIFT(1,13)),13)</f>
        <v>0</v>
      </c>
      <c r="AV16372">
        <f>_xlfn.BITRSHIFT(_xlfn.BITAND(BCU_STATS_10_0[[#This Row],[shift_reg_last_state]],_xlfn.BITLSHIFT(1,9)),9)</f>
        <v>0</v>
      </c>
      <c r="AW16372">
        <f>_xlfn.BITRSHIFT(_xlfn.BITAND(BCU_STATS_10_0[[#This Row],[shift_reg_last_state]],_xlfn.BITLSHIFT(1,21)),21)</f>
        <v>0</v>
      </c>
      <c r="AX16372">
        <f>_xlfn.BITRSHIFT(_xlfn.BITAND(BCU_STATS_10_0[[#This Row],[shift_reg_last_state]],_xlfn.BITLSHIFT(1,17)),17)</f>
        <v>0</v>
      </c>
      <c r="AY16372" s="2">
        <f t="shared" si="255"/>
        <v>14732</v>
      </c>
    </row>
    <row r="16373" spans="1:51" x14ac:dyDescent="0.25">
      <c r="A16373">
        <v>1601816292</v>
      </c>
      <c r="B16373">
        <v>331395</v>
      </c>
      <c r="C16373">
        <v>0</v>
      </c>
      <c r="D16373">
        <v>0</v>
      </c>
      <c r="E16373">
        <v>98</v>
      </c>
      <c r="F16373">
        <v>2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351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1118481</v>
      </c>
      <c r="AM16373">
        <v>149</v>
      </c>
      <c r="AN16373">
        <v>10</v>
      </c>
      <c r="AO16373">
        <v>0</v>
      </c>
      <c r="AP16373" s="1">
        <v>44108.665416666663</v>
      </c>
      <c r="AQ16373">
        <f>AQ16372+BCU_STATS_10_0[[#This Row],[Столбец2]]</f>
        <v>1601816293</v>
      </c>
      <c r="AR16373">
        <v>1</v>
      </c>
      <c r="AS16373">
        <f>BCU_STATS_10_0[[#This Row],[Столбец1]]-BCU_STATS_10_0[[#This Row],[time_s]]-BCU_STATS_10_0[[#This Row],[time_us]]/1000000</f>
        <v>0.668605</v>
      </c>
      <c r="AT16373">
        <f>_xlfn.BITRSHIFT(_xlfn.BITAND(BCU_STATS_10_0[[#This Row],[shift_reg_last_state]],_xlfn.BITLSHIFT(1,1)),1)</f>
        <v>0</v>
      </c>
      <c r="AU16373">
        <f>_xlfn.BITRSHIFT(_xlfn.BITAND(BCU_STATS_10_0[[#This Row],[shift_reg_last_state]],_xlfn.BITLSHIFT(1,13)),13)</f>
        <v>0</v>
      </c>
      <c r="AV16373">
        <f>_xlfn.BITRSHIFT(_xlfn.BITAND(BCU_STATS_10_0[[#This Row],[shift_reg_last_state]],_xlfn.BITLSHIFT(1,9)),9)</f>
        <v>0</v>
      </c>
      <c r="AW16373">
        <f>_xlfn.BITRSHIFT(_xlfn.BITAND(BCU_STATS_10_0[[#This Row],[shift_reg_last_state]],_xlfn.BITLSHIFT(1,21)),21)</f>
        <v>0</v>
      </c>
      <c r="AX16373">
        <f>_xlfn.BITRSHIFT(_xlfn.BITAND(BCU_STATS_10_0[[#This Row],[shift_reg_last_state]],_xlfn.BITLSHIFT(1,17)),17)</f>
        <v>0</v>
      </c>
      <c r="AY16373" s="2">
        <f t="shared" si="255"/>
        <v>14733</v>
      </c>
    </row>
    <row r="16374" spans="1:51" x14ac:dyDescent="0.25">
      <c r="A16374">
        <v>1601816293</v>
      </c>
      <c r="B16374">
        <v>331340</v>
      </c>
      <c r="C16374">
        <v>0</v>
      </c>
      <c r="D16374">
        <v>0</v>
      </c>
      <c r="E16374">
        <v>102</v>
      </c>
      <c r="F16374">
        <v>2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414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1118481</v>
      </c>
      <c r="AM16374">
        <v>150</v>
      </c>
      <c r="AN16374">
        <v>10</v>
      </c>
      <c r="AO16374">
        <v>0</v>
      </c>
      <c r="AP16374" s="1">
        <v>44108.66542824074</v>
      </c>
      <c r="AQ16374">
        <f>AQ16373+BCU_STATS_10_0[[#This Row],[Столбец2]]</f>
        <v>1601816294</v>
      </c>
      <c r="AR16374">
        <v>1</v>
      </c>
      <c r="AS16374">
        <f>BCU_STATS_10_0[[#This Row],[Столбец1]]-BCU_STATS_10_0[[#This Row],[time_s]]-BCU_STATS_10_0[[#This Row],[time_us]]/1000000</f>
        <v>0.66866000000000003</v>
      </c>
      <c r="AT16374">
        <f>_xlfn.BITRSHIFT(_xlfn.BITAND(BCU_STATS_10_0[[#This Row],[shift_reg_last_state]],_xlfn.BITLSHIFT(1,1)),1)</f>
        <v>0</v>
      </c>
      <c r="AU16374">
        <f>_xlfn.BITRSHIFT(_xlfn.BITAND(BCU_STATS_10_0[[#This Row],[shift_reg_last_state]],_xlfn.BITLSHIFT(1,13)),13)</f>
        <v>0</v>
      </c>
      <c r="AV16374">
        <f>_xlfn.BITRSHIFT(_xlfn.BITAND(BCU_STATS_10_0[[#This Row],[shift_reg_last_state]],_xlfn.BITLSHIFT(1,9)),9)</f>
        <v>0</v>
      </c>
      <c r="AW16374">
        <f>_xlfn.BITRSHIFT(_xlfn.BITAND(BCU_STATS_10_0[[#This Row],[shift_reg_last_state]],_xlfn.BITLSHIFT(1,21)),21)</f>
        <v>0</v>
      </c>
      <c r="AX16374">
        <f>_xlfn.BITRSHIFT(_xlfn.BITAND(BCU_STATS_10_0[[#This Row],[shift_reg_last_state]],_xlfn.BITLSHIFT(1,17)),17)</f>
        <v>0</v>
      </c>
      <c r="AY16374" s="2">
        <f t="shared" si="255"/>
        <v>14734</v>
      </c>
    </row>
    <row r="16375" spans="1:51" x14ac:dyDescent="0.25">
      <c r="A16375">
        <v>1601816294</v>
      </c>
      <c r="B16375">
        <v>331330</v>
      </c>
      <c r="C16375">
        <v>0</v>
      </c>
      <c r="D16375">
        <v>0</v>
      </c>
      <c r="E16375">
        <v>102</v>
      </c>
      <c r="F16375">
        <v>2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419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1118481</v>
      </c>
      <c r="AM16375">
        <v>151</v>
      </c>
      <c r="AN16375">
        <v>10</v>
      </c>
      <c r="AO16375">
        <v>0</v>
      </c>
      <c r="AP16375" s="1">
        <v>44108.665439814817</v>
      </c>
      <c r="AQ16375">
        <f>AQ16374+BCU_STATS_10_0[[#This Row],[Столбец2]]</f>
        <v>1601816295</v>
      </c>
      <c r="AR16375">
        <v>1</v>
      </c>
      <c r="AS16375">
        <f>BCU_STATS_10_0[[#This Row],[Столбец1]]-BCU_STATS_10_0[[#This Row],[time_s]]-BCU_STATS_10_0[[#This Row],[time_us]]/1000000</f>
        <v>0.66866999999999999</v>
      </c>
      <c r="AT16375">
        <f>_xlfn.BITRSHIFT(_xlfn.BITAND(BCU_STATS_10_0[[#This Row],[shift_reg_last_state]],_xlfn.BITLSHIFT(1,1)),1)</f>
        <v>0</v>
      </c>
      <c r="AU16375">
        <f>_xlfn.BITRSHIFT(_xlfn.BITAND(BCU_STATS_10_0[[#This Row],[shift_reg_last_state]],_xlfn.BITLSHIFT(1,13)),13)</f>
        <v>0</v>
      </c>
      <c r="AV16375">
        <f>_xlfn.BITRSHIFT(_xlfn.BITAND(BCU_STATS_10_0[[#This Row],[shift_reg_last_state]],_xlfn.BITLSHIFT(1,9)),9)</f>
        <v>0</v>
      </c>
      <c r="AW16375">
        <f>_xlfn.BITRSHIFT(_xlfn.BITAND(BCU_STATS_10_0[[#This Row],[shift_reg_last_state]],_xlfn.BITLSHIFT(1,21)),21)</f>
        <v>0</v>
      </c>
      <c r="AX16375">
        <f>_xlfn.BITRSHIFT(_xlfn.BITAND(BCU_STATS_10_0[[#This Row],[shift_reg_last_state]],_xlfn.BITLSHIFT(1,17)),17)</f>
        <v>0</v>
      </c>
      <c r="AY16375" s="2">
        <f t="shared" si="255"/>
        <v>14735</v>
      </c>
    </row>
    <row r="16376" spans="1:51" x14ac:dyDescent="0.25">
      <c r="A16376">
        <v>1601816295</v>
      </c>
      <c r="B16376">
        <v>331299</v>
      </c>
      <c r="C16376">
        <v>0</v>
      </c>
      <c r="D16376">
        <v>0</v>
      </c>
      <c r="E16376">
        <v>92</v>
      </c>
      <c r="F16376">
        <v>2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427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1118481</v>
      </c>
      <c r="AM16376">
        <v>152</v>
      </c>
      <c r="AN16376">
        <v>10</v>
      </c>
      <c r="AO16376">
        <v>0</v>
      </c>
      <c r="AP16376" s="1">
        <v>44108.665451388886</v>
      </c>
      <c r="AQ16376">
        <f>AQ16375+BCU_STATS_10_0[[#This Row],[Столбец2]]</f>
        <v>1601816296</v>
      </c>
      <c r="AR16376">
        <v>1</v>
      </c>
      <c r="AS16376">
        <f>BCU_STATS_10_0[[#This Row],[Столбец1]]-BCU_STATS_10_0[[#This Row],[time_s]]-BCU_STATS_10_0[[#This Row],[time_us]]/1000000</f>
        <v>0.66870099999999999</v>
      </c>
      <c r="AT16376">
        <f>_xlfn.BITRSHIFT(_xlfn.BITAND(BCU_STATS_10_0[[#This Row],[shift_reg_last_state]],_xlfn.BITLSHIFT(1,1)),1)</f>
        <v>0</v>
      </c>
      <c r="AU16376">
        <f>_xlfn.BITRSHIFT(_xlfn.BITAND(BCU_STATS_10_0[[#This Row],[shift_reg_last_state]],_xlfn.BITLSHIFT(1,13)),13)</f>
        <v>0</v>
      </c>
      <c r="AV16376">
        <f>_xlfn.BITRSHIFT(_xlfn.BITAND(BCU_STATS_10_0[[#This Row],[shift_reg_last_state]],_xlfn.BITLSHIFT(1,9)),9)</f>
        <v>0</v>
      </c>
      <c r="AW16376">
        <f>_xlfn.BITRSHIFT(_xlfn.BITAND(BCU_STATS_10_0[[#This Row],[shift_reg_last_state]],_xlfn.BITLSHIFT(1,21)),21)</f>
        <v>0</v>
      </c>
      <c r="AX16376">
        <f>_xlfn.BITRSHIFT(_xlfn.BITAND(BCU_STATS_10_0[[#This Row],[shift_reg_last_state]],_xlfn.BITLSHIFT(1,17)),17)</f>
        <v>0</v>
      </c>
      <c r="AY16376" s="2">
        <f t="shared" si="255"/>
        <v>14736</v>
      </c>
    </row>
    <row r="16377" spans="1:51" x14ac:dyDescent="0.25">
      <c r="A16377">
        <v>1601816296</v>
      </c>
      <c r="B16377">
        <v>331271</v>
      </c>
      <c r="C16377">
        <v>0</v>
      </c>
      <c r="D16377">
        <v>0</v>
      </c>
      <c r="E16377">
        <v>92</v>
      </c>
      <c r="F16377">
        <v>2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433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1118481</v>
      </c>
      <c r="AM16377">
        <v>153</v>
      </c>
      <c r="AN16377">
        <v>10</v>
      </c>
      <c r="AO16377">
        <v>0</v>
      </c>
      <c r="AP16377" s="1">
        <v>44108.665462962963</v>
      </c>
      <c r="AQ16377">
        <f>AQ16376+BCU_STATS_10_0[[#This Row],[Столбец2]]</f>
        <v>1601816297</v>
      </c>
      <c r="AR16377">
        <v>1</v>
      </c>
      <c r="AS16377">
        <f>BCU_STATS_10_0[[#This Row],[Столбец1]]-BCU_STATS_10_0[[#This Row],[time_s]]-BCU_STATS_10_0[[#This Row],[time_us]]/1000000</f>
        <v>0.66872900000000002</v>
      </c>
      <c r="AT16377">
        <f>_xlfn.BITRSHIFT(_xlfn.BITAND(BCU_STATS_10_0[[#This Row],[shift_reg_last_state]],_xlfn.BITLSHIFT(1,1)),1)</f>
        <v>0</v>
      </c>
      <c r="AU16377">
        <f>_xlfn.BITRSHIFT(_xlfn.BITAND(BCU_STATS_10_0[[#This Row],[shift_reg_last_state]],_xlfn.BITLSHIFT(1,13)),13)</f>
        <v>0</v>
      </c>
      <c r="AV16377">
        <f>_xlfn.BITRSHIFT(_xlfn.BITAND(BCU_STATS_10_0[[#This Row],[shift_reg_last_state]],_xlfn.BITLSHIFT(1,9)),9)</f>
        <v>0</v>
      </c>
      <c r="AW16377">
        <f>_xlfn.BITRSHIFT(_xlfn.BITAND(BCU_STATS_10_0[[#This Row],[shift_reg_last_state]],_xlfn.BITLSHIFT(1,21)),21)</f>
        <v>0</v>
      </c>
      <c r="AX16377">
        <f>_xlfn.BITRSHIFT(_xlfn.BITAND(BCU_STATS_10_0[[#This Row],[shift_reg_last_state]],_xlfn.BITLSHIFT(1,17)),17)</f>
        <v>0</v>
      </c>
      <c r="AY16377" s="2">
        <f t="shared" si="255"/>
        <v>14737</v>
      </c>
    </row>
    <row r="16378" spans="1:51" x14ac:dyDescent="0.25">
      <c r="A16378">
        <v>1601816297</v>
      </c>
      <c r="B16378">
        <v>331235</v>
      </c>
      <c r="C16378">
        <v>0</v>
      </c>
      <c r="D16378">
        <v>0</v>
      </c>
      <c r="E16378">
        <v>82</v>
      </c>
      <c r="F16378">
        <v>2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418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>
        <v>0</v>
      </c>
      <c r="AL16378">
        <v>1118481</v>
      </c>
      <c r="AM16378">
        <v>154</v>
      </c>
      <c r="AN16378">
        <v>10</v>
      </c>
      <c r="AO16378">
        <v>0</v>
      </c>
      <c r="AP16378" s="1">
        <v>44108.66547453704</v>
      </c>
      <c r="AQ16378">
        <f>AQ16377+BCU_STATS_10_0[[#This Row],[Столбец2]]</f>
        <v>1601816298</v>
      </c>
      <c r="AR16378">
        <v>1</v>
      </c>
      <c r="AS16378">
        <f>BCU_STATS_10_0[[#This Row],[Столбец1]]-BCU_STATS_10_0[[#This Row],[time_s]]-BCU_STATS_10_0[[#This Row],[time_us]]/1000000</f>
        <v>0.66876500000000005</v>
      </c>
      <c r="AT16378">
        <f>_xlfn.BITRSHIFT(_xlfn.BITAND(BCU_STATS_10_0[[#This Row],[shift_reg_last_state]],_xlfn.BITLSHIFT(1,1)),1)</f>
        <v>0</v>
      </c>
      <c r="AU16378">
        <f>_xlfn.BITRSHIFT(_xlfn.BITAND(BCU_STATS_10_0[[#This Row],[shift_reg_last_state]],_xlfn.BITLSHIFT(1,13)),13)</f>
        <v>0</v>
      </c>
      <c r="AV16378">
        <f>_xlfn.BITRSHIFT(_xlfn.BITAND(BCU_STATS_10_0[[#This Row],[shift_reg_last_state]],_xlfn.BITLSHIFT(1,9)),9)</f>
        <v>0</v>
      </c>
      <c r="AW16378">
        <f>_xlfn.BITRSHIFT(_xlfn.BITAND(BCU_STATS_10_0[[#This Row],[shift_reg_last_state]],_xlfn.BITLSHIFT(1,21)),21)</f>
        <v>0</v>
      </c>
      <c r="AX16378">
        <f>_xlfn.BITRSHIFT(_xlfn.BITAND(BCU_STATS_10_0[[#This Row],[shift_reg_last_state]],_xlfn.BITLSHIFT(1,17)),17)</f>
        <v>0</v>
      </c>
      <c r="AY16378" s="2">
        <f t="shared" si="255"/>
        <v>14738</v>
      </c>
    </row>
    <row r="16379" spans="1:51" x14ac:dyDescent="0.25">
      <c r="A16379">
        <v>1601816298</v>
      </c>
      <c r="B16379">
        <v>331203</v>
      </c>
      <c r="C16379">
        <v>0</v>
      </c>
      <c r="D16379">
        <v>0</v>
      </c>
      <c r="E16379">
        <v>82</v>
      </c>
      <c r="F16379">
        <v>2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426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1118481</v>
      </c>
      <c r="AM16379">
        <v>155</v>
      </c>
      <c r="AN16379">
        <v>10</v>
      </c>
      <c r="AO16379">
        <v>0</v>
      </c>
      <c r="AP16379" s="1">
        <v>44108.665486111109</v>
      </c>
      <c r="AQ16379">
        <f>AQ16378+BCU_STATS_10_0[[#This Row],[Столбец2]]</f>
        <v>1601816299</v>
      </c>
      <c r="AR16379">
        <v>1</v>
      </c>
      <c r="AS16379">
        <f>BCU_STATS_10_0[[#This Row],[Столбец1]]-BCU_STATS_10_0[[#This Row],[time_s]]-BCU_STATS_10_0[[#This Row],[time_us]]/1000000</f>
        <v>0.66879699999999997</v>
      </c>
      <c r="AT16379">
        <f>_xlfn.BITRSHIFT(_xlfn.BITAND(BCU_STATS_10_0[[#This Row],[shift_reg_last_state]],_xlfn.BITLSHIFT(1,1)),1)</f>
        <v>0</v>
      </c>
      <c r="AU16379">
        <f>_xlfn.BITRSHIFT(_xlfn.BITAND(BCU_STATS_10_0[[#This Row],[shift_reg_last_state]],_xlfn.BITLSHIFT(1,13)),13)</f>
        <v>0</v>
      </c>
      <c r="AV16379">
        <f>_xlfn.BITRSHIFT(_xlfn.BITAND(BCU_STATS_10_0[[#This Row],[shift_reg_last_state]],_xlfn.BITLSHIFT(1,9)),9)</f>
        <v>0</v>
      </c>
      <c r="AW16379">
        <f>_xlfn.BITRSHIFT(_xlfn.BITAND(BCU_STATS_10_0[[#This Row],[shift_reg_last_state]],_xlfn.BITLSHIFT(1,21)),21)</f>
        <v>0</v>
      </c>
      <c r="AX16379">
        <f>_xlfn.BITRSHIFT(_xlfn.BITAND(BCU_STATS_10_0[[#This Row],[shift_reg_last_state]],_xlfn.BITLSHIFT(1,17)),17)</f>
        <v>0</v>
      </c>
      <c r="AY16379" s="2">
        <f t="shared" si="255"/>
        <v>14739</v>
      </c>
    </row>
    <row r="16380" spans="1:51" x14ac:dyDescent="0.25">
      <c r="A16380">
        <v>1601816299</v>
      </c>
      <c r="B16380">
        <v>331174</v>
      </c>
      <c r="C16380">
        <v>0</v>
      </c>
      <c r="D16380">
        <v>0</v>
      </c>
      <c r="E16380">
        <v>82</v>
      </c>
      <c r="F16380">
        <v>2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431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1118481</v>
      </c>
      <c r="AM16380">
        <v>156</v>
      </c>
      <c r="AN16380">
        <v>10</v>
      </c>
      <c r="AO16380">
        <v>0</v>
      </c>
      <c r="AP16380" s="1">
        <v>44108.665497685186</v>
      </c>
      <c r="AQ16380">
        <f>AQ16379+BCU_STATS_10_0[[#This Row],[Столбец2]]</f>
        <v>1601816300</v>
      </c>
      <c r="AR16380">
        <v>1</v>
      </c>
      <c r="AS16380">
        <f>BCU_STATS_10_0[[#This Row],[Столбец1]]-BCU_STATS_10_0[[#This Row],[time_s]]-BCU_STATS_10_0[[#This Row],[time_us]]/1000000</f>
        <v>0.66882599999999992</v>
      </c>
      <c r="AT16380">
        <f>_xlfn.BITRSHIFT(_xlfn.BITAND(BCU_STATS_10_0[[#This Row],[shift_reg_last_state]],_xlfn.BITLSHIFT(1,1)),1)</f>
        <v>0</v>
      </c>
      <c r="AU16380">
        <f>_xlfn.BITRSHIFT(_xlfn.BITAND(BCU_STATS_10_0[[#This Row],[shift_reg_last_state]],_xlfn.BITLSHIFT(1,13)),13)</f>
        <v>0</v>
      </c>
      <c r="AV16380">
        <f>_xlfn.BITRSHIFT(_xlfn.BITAND(BCU_STATS_10_0[[#This Row],[shift_reg_last_state]],_xlfn.BITLSHIFT(1,9)),9)</f>
        <v>0</v>
      </c>
      <c r="AW16380">
        <f>_xlfn.BITRSHIFT(_xlfn.BITAND(BCU_STATS_10_0[[#This Row],[shift_reg_last_state]],_xlfn.BITLSHIFT(1,21)),21)</f>
        <v>0</v>
      </c>
      <c r="AX16380">
        <f>_xlfn.BITRSHIFT(_xlfn.BITAND(BCU_STATS_10_0[[#This Row],[shift_reg_last_state]],_xlfn.BITLSHIFT(1,17)),17)</f>
        <v>0</v>
      </c>
      <c r="AY16380" s="2">
        <f t="shared" si="255"/>
        <v>14740</v>
      </c>
    </row>
    <row r="16381" spans="1:51" x14ac:dyDescent="0.25">
      <c r="A16381">
        <v>1601816300</v>
      </c>
      <c r="B16381">
        <v>331139</v>
      </c>
      <c r="C16381">
        <v>0</v>
      </c>
      <c r="D16381">
        <v>0</v>
      </c>
      <c r="E16381">
        <v>72</v>
      </c>
      <c r="F16381">
        <v>2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417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1118481</v>
      </c>
      <c r="AM16381">
        <v>157</v>
      </c>
      <c r="AN16381">
        <v>10</v>
      </c>
      <c r="AO16381">
        <v>0</v>
      </c>
      <c r="AP16381" s="1">
        <v>44108.665509259263</v>
      </c>
      <c r="AQ16381">
        <f>AQ16380+BCU_STATS_10_0[[#This Row],[Столбец2]]</f>
        <v>1601816301</v>
      </c>
      <c r="AR16381">
        <v>1</v>
      </c>
      <c r="AS16381">
        <f>BCU_STATS_10_0[[#This Row],[Столбец1]]-BCU_STATS_10_0[[#This Row],[time_s]]-BCU_STATS_10_0[[#This Row],[time_us]]/1000000</f>
        <v>0.66886099999999993</v>
      </c>
      <c r="AT16381">
        <f>_xlfn.BITRSHIFT(_xlfn.BITAND(BCU_STATS_10_0[[#This Row],[shift_reg_last_state]],_xlfn.BITLSHIFT(1,1)),1)</f>
        <v>0</v>
      </c>
      <c r="AU16381">
        <f>_xlfn.BITRSHIFT(_xlfn.BITAND(BCU_STATS_10_0[[#This Row],[shift_reg_last_state]],_xlfn.BITLSHIFT(1,13)),13)</f>
        <v>0</v>
      </c>
      <c r="AV16381">
        <f>_xlfn.BITRSHIFT(_xlfn.BITAND(BCU_STATS_10_0[[#This Row],[shift_reg_last_state]],_xlfn.BITLSHIFT(1,9)),9)</f>
        <v>0</v>
      </c>
      <c r="AW16381">
        <f>_xlfn.BITRSHIFT(_xlfn.BITAND(BCU_STATS_10_0[[#This Row],[shift_reg_last_state]],_xlfn.BITLSHIFT(1,21)),21)</f>
        <v>0</v>
      </c>
      <c r="AX16381">
        <f>_xlfn.BITRSHIFT(_xlfn.BITAND(BCU_STATS_10_0[[#This Row],[shift_reg_last_state]],_xlfn.BITLSHIFT(1,17)),17)</f>
        <v>0</v>
      </c>
      <c r="AY16381" s="2">
        <f t="shared" si="255"/>
        <v>14741</v>
      </c>
    </row>
    <row r="16382" spans="1:51" x14ac:dyDescent="0.25">
      <c r="A16382">
        <v>1601816301</v>
      </c>
      <c r="B16382">
        <v>331110</v>
      </c>
      <c r="C16382">
        <v>0</v>
      </c>
      <c r="D16382">
        <v>0</v>
      </c>
      <c r="E16382">
        <v>72</v>
      </c>
      <c r="F16382">
        <v>2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424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1118481</v>
      </c>
      <c r="AM16382">
        <v>158</v>
      </c>
      <c r="AN16382">
        <v>10</v>
      </c>
      <c r="AO16382">
        <v>0</v>
      </c>
      <c r="AP16382" s="1">
        <v>44108.665520833332</v>
      </c>
      <c r="AQ16382">
        <f>AQ16381+BCU_STATS_10_0[[#This Row],[Столбец2]]</f>
        <v>1601816302</v>
      </c>
      <c r="AR16382">
        <v>1</v>
      </c>
      <c r="AS16382">
        <f>BCU_STATS_10_0[[#This Row],[Столбец1]]-BCU_STATS_10_0[[#This Row],[time_s]]-BCU_STATS_10_0[[#This Row],[time_us]]/1000000</f>
        <v>0.66888999999999998</v>
      </c>
      <c r="AT16382">
        <f>_xlfn.BITRSHIFT(_xlfn.BITAND(BCU_STATS_10_0[[#This Row],[shift_reg_last_state]],_xlfn.BITLSHIFT(1,1)),1)</f>
        <v>0</v>
      </c>
      <c r="AU16382">
        <f>_xlfn.BITRSHIFT(_xlfn.BITAND(BCU_STATS_10_0[[#This Row],[shift_reg_last_state]],_xlfn.BITLSHIFT(1,13)),13)</f>
        <v>0</v>
      </c>
      <c r="AV16382">
        <f>_xlfn.BITRSHIFT(_xlfn.BITAND(BCU_STATS_10_0[[#This Row],[shift_reg_last_state]],_xlfn.BITLSHIFT(1,9)),9)</f>
        <v>0</v>
      </c>
      <c r="AW16382">
        <f>_xlfn.BITRSHIFT(_xlfn.BITAND(BCU_STATS_10_0[[#This Row],[shift_reg_last_state]],_xlfn.BITLSHIFT(1,21)),21)</f>
        <v>0</v>
      </c>
      <c r="AX16382">
        <f>_xlfn.BITRSHIFT(_xlfn.BITAND(BCU_STATS_10_0[[#This Row],[shift_reg_last_state]],_xlfn.BITLSHIFT(1,17)),17)</f>
        <v>0</v>
      </c>
      <c r="AY16382" s="2">
        <f t="shared" si="255"/>
        <v>14742</v>
      </c>
    </row>
    <row r="16383" spans="1:51" x14ac:dyDescent="0.25">
      <c r="A16383">
        <v>1601816302</v>
      </c>
      <c r="B16383">
        <v>331075</v>
      </c>
      <c r="C16383">
        <v>0</v>
      </c>
      <c r="D16383">
        <v>0</v>
      </c>
      <c r="E16383">
        <v>62</v>
      </c>
      <c r="F16383">
        <v>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43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1118481</v>
      </c>
      <c r="AM16383">
        <v>159</v>
      </c>
      <c r="AN16383">
        <v>10</v>
      </c>
      <c r="AO16383">
        <v>0</v>
      </c>
      <c r="AP16383" s="1">
        <v>44108.665532407409</v>
      </c>
      <c r="AQ16383">
        <f>AQ16382+BCU_STATS_10_0[[#This Row],[Столбец2]]</f>
        <v>1601816303</v>
      </c>
      <c r="AR16383">
        <v>1</v>
      </c>
      <c r="AS16383">
        <f>BCU_STATS_10_0[[#This Row],[Столбец1]]-BCU_STATS_10_0[[#This Row],[time_s]]-BCU_STATS_10_0[[#This Row],[time_us]]/1000000</f>
        <v>0.66892499999999999</v>
      </c>
      <c r="AT16383">
        <f>_xlfn.BITRSHIFT(_xlfn.BITAND(BCU_STATS_10_0[[#This Row],[shift_reg_last_state]],_xlfn.BITLSHIFT(1,1)),1)</f>
        <v>0</v>
      </c>
      <c r="AU16383">
        <f>_xlfn.BITRSHIFT(_xlfn.BITAND(BCU_STATS_10_0[[#This Row],[shift_reg_last_state]],_xlfn.BITLSHIFT(1,13)),13)</f>
        <v>0</v>
      </c>
      <c r="AV16383">
        <f>_xlfn.BITRSHIFT(_xlfn.BITAND(BCU_STATS_10_0[[#This Row],[shift_reg_last_state]],_xlfn.BITLSHIFT(1,9)),9)</f>
        <v>0</v>
      </c>
      <c r="AW16383">
        <f>_xlfn.BITRSHIFT(_xlfn.BITAND(BCU_STATS_10_0[[#This Row],[shift_reg_last_state]],_xlfn.BITLSHIFT(1,21)),21)</f>
        <v>0</v>
      </c>
      <c r="AX16383">
        <f>_xlfn.BITRSHIFT(_xlfn.BITAND(BCU_STATS_10_0[[#This Row],[shift_reg_last_state]],_xlfn.BITLSHIFT(1,17)),17)</f>
        <v>0</v>
      </c>
      <c r="AY16383" s="2">
        <f t="shared" si="255"/>
        <v>14743</v>
      </c>
    </row>
    <row r="16384" spans="1:51" x14ac:dyDescent="0.25">
      <c r="A16384">
        <v>1601816303</v>
      </c>
      <c r="B16384">
        <v>331046</v>
      </c>
      <c r="C16384">
        <v>0</v>
      </c>
      <c r="D16384">
        <v>0</v>
      </c>
      <c r="E16384">
        <v>62</v>
      </c>
      <c r="F16384">
        <v>2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416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1118481</v>
      </c>
      <c r="AM16384">
        <v>160</v>
      </c>
      <c r="AN16384">
        <v>10</v>
      </c>
      <c r="AO16384">
        <v>0</v>
      </c>
      <c r="AP16384" s="1">
        <v>44108.665543981479</v>
      </c>
      <c r="AQ16384">
        <f>AQ16383+BCU_STATS_10_0[[#This Row],[Столбец2]]</f>
        <v>1601816304</v>
      </c>
      <c r="AR16384">
        <v>1</v>
      </c>
      <c r="AS16384">
        <f>BCU_STATS_10_0[[#This Row],[Столбец1]]-BCU_STATS_10_0[[#This Row],[time_s]]-BCU_STATS_10_0[[#This Row],[time_us]]/1000000</f>
        <v>0.66895400000000005</v>
      </c>
      <c r="AT16384">
        <f>_xlfn.BITRSHIFT(_xlfn.BITAND(BCU_STATS_10_0[[#This Row],[shift_reg_last_state]],_xlfn.BITLSHIFT(1,1)),1)</f>
        <v>0</v>
      </c>
      <c r="AU16384">
        <f>_xlfn.BITRSHIFT(_xlfn.BITAND(BCU_STATS_10_0[[#This Row],[shift_reg_last_state]],_xlfn.BITLSHIFT(1,13)),13)</f>
        <v>0</v>
      </c>
      <c r="AV16384">
        <f>_xlfn.BITRSHIFT(_xlfn.BITAND(BCU_STATS_10_0[[#This Row],[shift_reg_last_state]],_xlfn.BITLSHIFT(1,9)),9)</f>
        <v>0</v>
      </c>
      <c r="AW16384">
        <f>_xlfn.BITRSHIFT(_xlfn.BITAND(BCU_STATS_10_0[[#This Row],[shift_reg_last_state]],_xlfn.BITLSHIFT(1,21)),21)</f>
        <v>0</v>
      </c>
      <c r="AX16384">
        <f>_xlfn.BITRSHIFT(_xlfn.BITAND(BCU_STATS_10_0[[#This Row],[shift_reg_last_state]],_xlfn.BITLSHIFT(1,17)),17)</f>
        <v>0</v>
      </c>
      <c r="AY16384" s="2">
        <f t="shared" si="255"/>
        <v>14744</v>
      </c>
    </row>
    <row r="16385" spans="1:51" x14ac:dyDescent="0.25">
      <c r="A16385">
        <v>1601816304</v>
      </c>
      <c r="B16385">
        <v>331011</v>
      </c>
      <c r="C16385">
        <v>0</v>
      </c>
      <c r="D16385">
        <v>0</v>
      </c>
      <c r="E16385">
        <v>55</v>
      </c>
      <c r="F16385">
        <v>2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424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1118481</v>
      </c>
      <c r="AM16385">
        <v>161</v>
      </c>
      <c r="AN16385">
        <v>10</v>
      </c>
      <c r="AO16385">
        <v>0</v>
      </c>
      <c r="AP16385" s="1">
        <v>44108.665555555555</v>
      </c>
      <c r="AQ16385">
        <f>AQ16384+BCU_STATS_10_0[[#This Row],[Столбец2]]</f>
        <v>1601816305</v>
      </c>
      <c r="AR16385">
        <v>1</v>
      </c>
      <c r="AS16385">
        <f>BCU_STATS_10_0[[#This Row],[Столбец1]]-BCU_STATS_10_0[[#This Row],[time_s]]-BCU_STATS_10_0[[#This Row],[time_us]]/1000000</f>
        <v>0.66898900000000006</v>
      </c>
      <c r="AT16385">
        <f>_xlfn.BITRSHIFT(_xlfn.BITAND(BCU_STATS_10_0[[#This Row],[shift_reg_last_state]],_xlfn.BITLSHIFT(1,1)),1)</f>
        <v>0</v>
      </c>
      <c r="AU16385">
        <f>_xlfn.BITRSHIFT(_xlfn.BITAND(BCU_STATS_10_0[[#This Row],[shift_reg_last_state]],_xlfn.BITLSHIFT(1,13)),13)</f>
        <v>0</v>
      </c>
      <c r="AV16385">
        <f>_xlfn.BITRSHIFT(_xlfn.BITAND(BCU_STATS_10_0[[#This Row],[shift_reg_last_state]],_xlfn.BITLSHIFT(1,9)),9)</f>
        <v>0</v>
      </c>
      <c r="AW16385">
        <f>_xlfn.BITRSHIFT(_xlfn.BITAND(BCU_STATS_10_0[[#This Row],[shift_reg_last_state]],_xlfn.BITLSHIFT(1,21)),21)</f>
        <v>0</v>
      </c>
      <c r="AX16385">
        <f>_xlfn.BITRSHIFT(_xlfn.BITAND(BCU_STATS_10_0[[#This Row],[shift_reg_last_state]],_xlfn.BITLSHIFT(1,17)),17)</f>
        <v>0</v>
      </c>
      <c r="AY16385" s="2">
        <f t="shared" si="255"/>
        <v>14745</v>
      </c>
    </row>
    <row r="16386" spans="1:51" x14ac:dyDescent="0.25">
      <c r="A16386">
        <v>1601816305</v>
      </c>
      <c r="B16386">
        <v>330983</v>
      </c>
      <c r="C16386">
        <v>0</v>
      </c>
      <c r="D16386">
        <v>0</v>
      </c>
      <c r="E16386">
        <v>65</v>
      </c>
      <c r="F16386">
        <v>2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41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1118481</v>
      </c>
      <c r="AM16386">
        <v>162</v>
      </c>
      <c r="AN16386">
        <v>10</v>
      </c>
      <c r="AO16386">
        <v>0</v>
      </c>
      <c r="AP16386" s="1">
        <v>44108.665567129632</v>
      </c>
      <c r="AQ16386">
        <f>AQ16385+BCU_STATS_10_0[[#This Row],[Столбец2]]</f>
        <v>1601816306</v>
      </c>
      <c r="AR16386">
        <v>1</v>
      </c>
      <c r="AS16386">
        <f>BCU_STATS_10_0[[#This Row],[Столбец1]]-BCU_STATS_10_0[[#This Row],[time_s]]-BCU_STATS_10_0[[#This Row],[time_us]]/1000000</f>
        <v>0.66901699999999997</v>
      </c>
      <c r="AT16386">
        <f>_xlfn.BITRSHIFT(_xlfn.BITAND(BCU_STATS_10_0[[#This Row],[shift_reg_last_state]],_xlfn.BITLSHIFT(1,1)),1)</f>
        <v>0</v>
      </c>
      <c r="AU16386">
        <f>_xlfn.BITRSHIFT(_xlfn.BITAND(BCU_STATS_10_0[[#This Row],[shift_reg_last_state]],_xlfn.BITLSHIFT(1,13)),13)</f>
        <v>0</v>
      </c>
      <c r="AV16386">
        <f>_xlfn.BITRSHIFT(_xlfn.BITAND(BCU_STATS_10_0[[#This Row],[shift_reg_last_state]],_xlfn.BITLSHIFT(1,9)),9)</f>
        <v>0</v>
      </c>
      <c r="AW16386">
        <f>_xlfn.BITRSHIFT(_xlfn.BITAND(BCU_STATS_10_0[[#This Row],[shift_reg_last_state]],_xlfn.BITLSHIFT(1,21)),21)</f>
        <v>0</v>
      </c>
      <c r="AX16386">
        <f>_xlfn.BITRSHIFT(_xlfn.BITAND(BCU_STATS_10_0[[#This Row],[shift_reg_last_state]],_xlfn.BITLSHIFT(1,17)),17)</f>
        <v>0</v>
      </c>
      <c r="AY16386" s="2">
        <f t="shared" ref="AY16386:AY16449" si="256">AQ16386-1601801560</f>
        <v>14746</v>
      </c>
    </row>
    <row r="16387" spans="1:51" x14ac:dyDescent="0.25">
      <c r="A16387">
        <v>1601816306</v>
      </c>
      <c r="B16387">
        <v>330947</v>
      </c>
      <c r="C16387">
        <v>0</v>
      </c>
      <c r="D16387">
        <v>0</v>
      </c>
      <c r="E16387">
        <v>65</v>
      </c>
      <c r="F16387">
        <v>2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415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v>0</v>
      </c>
      <c r="AK16387">
        <v>0</v>
      </c>
      <c r="AL16387">
        <v>1118481</v>
      </c>
      <c r="AM16387">
        <v>163</v>
      </c>
      <c r="AN16387">
        <v>10</v>
      </c>
      <c r="AO16387">
        <v>0</v>
      </c>
      <c r="AP16387" s="1">
        <v>44108.665578703702</v>
      </c>
      <c r="AQ16387">
        <f>AQ16386+BCU_STATS_10_0[[#This Row],[Столбец2]]</f>
        <v>1601816307</v>
      </c>
      <c r="AR16387">
        <v>1</v>
      </c>
      <c r="AS16387">
        <f>BCU_STATS_10_0[[#This Row],[Столбец1]]-BCU_STATS_10_0[[#This Row],[time_s]]-BCU_STATS_10_0[[#This Row],[time_us]]/1000000</f>
        <v>0.66905300000000001</v>
      </c>
      <c r="AT16387">
        <f>_xlfn.BITRSHIFT(_xlfn.BITAND(BCU_STATS_10_0[[#This Row],[shift_reg_last_state]],_xlfn.BITLSHIFT(1,1)),1)</f>
        <v>0</v>
      </c>
      <c r="AU16387">
        <f>_xlfn.BITRSHIFT(_xlfn.BITAND(BCU_STATS_10_0[[#This Row],[shift_reg_last_state]],_xlfn.BITLSHIFT(1,13)),13)</f>
        <v>0</v>
      </c>
      <c r="AV16387">
        <f>_xlfn.BITRSHIFT(_xlfn.BITAND(BCU_STATS_10_0[[#This Row],[shift_reg_last_state]],_xlfn.BITLSHIFT(1,9)),9)</f>
        <v>0</v>
      </c>
      <c r="AW16387">
        <f>_xlfn.BITRSHIFT(_xlfn.BITAND(BCU_STATS_10_0[[#This Row],[shift_reg_last_state]],_xlfn.BITLSHIFT(1,21)),21)</f>
        <v>0</v>
      </c>
      <c r="AX16387">
        <f>_xlfn.BITRSHIFT(_xlfn.BITAND(BCU_STATS_10_0[[#This Row],[shift_reg_last_state]],_xlfn.BITLSHIFT(1,17)),17)</f>
        <v>0</v>
      </c>
      <c r="AY16387" s="2">
        <f t="shared" si="256"/>
        <v>14747</v>
      </c>
    </row>
    <row r="16388" spans="1:51" x14ac:dyDescent="0.25">
      <c r="A16388">
        <v>1601816307</v>
      </c>
      <c r="B16388">
        <v>330919</v>
      </c>
      <c r="C16388">
        <v>0</v>
      </c>
      <c r="D16388">
        <v>0</v>
      </c>
      <c r="E16388">
        <v>75</v>
      </c>
      <c r="F16388">
        <v>2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423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1118481</v>
      </c>
      <c r="AM16388">
        <v>164</v>
      </c>
      <c r="AN16388">
        <v>10</v>
      </c>
      <c r="AO16388">
        <v>0</v>
      </c>
      <c r="AP16388" s="1">
        <v>44108.665590277778</v>
      </c>
      <c r="AQ16388">
        <f>AQ16387+BCU_STATS_10_0[[#This Row],[Столбец2]]</f>
        <v>1601816308</v>
      </c>
      <c r="AR16388">
        <v>1</v>
      </c>
      <c r="AS16388">
        <f>BCU_STATS_10_0[[#This Row],[Столбец1]]-BCU_STATS_10_0[[#This Row],[time_s]]-BCU_STATS_10_0[[#This Row],[time_us]]/1000000</f>
        <v>0.66908100000000004</v>
      </c>
      <c r="AT16388">
        <f>_xlfn.BITRSHIFT(_xlfn.BITAND(BCU_STATS_10_0[[#This Row],[shift_reg_last_state]],_xlfn.BITLSHIFT(1,1)),1)</f>
        <v>0</v>
      </c>
      <c r="AU16388">
        <f>_xlfn.BITRSHIFT(_xlfn.BITAND(BCU_STATS_10_0[[#This Row],[shift_reg_last_state]],_xlfn.BITLSHIFT(1,13)),13)</f>
        <v>0</v>
      </c>
      <c r="AV16388">
        <f>_xlfn.BITRSHIFT(_xlfn.BITAND(BCU_STATS_10_0[[#This Row],[shift_reg_last_state]],_xlfn.BITLSHIFT(1,9)),9)</f>
        <v>0</v>
      </c>
      <c r="AW16388">
        <f>_xlfn.BITRSHIFT(_xlfn.BITAND(BCU_STATS_10_0[[#This Row],[shift_reg_last_state]],_xlfn.BITLSHIFT(1,21)),21)</f>
        <v>0</v>
      </c>
      <c r="AX16388">
        <f>_xlfn.BITRSHIFT(_xlfn.BITAND(BCU_STATS_10_0[[#This Row],[shift_reg_last_state]],_xlfn.BITLSHIFT(1,17)),17)</f>
        <v>0</v>
      </c>
      <c r="AY16388" s="2">
        <f t="shared" si="256"/>
        <v>14748</v>
      </c>
    </row>
    <row r="16389" spans="1:51" x14ac:dyDescent="0.25">
      <c r="A16389">
        <v>1601816308</v>
      </c>
      <c r="B16389">
        <v>330883</v>
      </c>
      <c r="C16389">
        <v>0</v>
      </c>
      <c r="D16389">
        <v>0</v>
      </c>
      <c r="E16389">
        <v>75</v>
      </c>
      <c r="F16389">
        <v>2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428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1118481</v>
      </c>
      <c r="AM16389">
        <v>165</v>
      </c>
      <c r="AN16389">
        <v>10</v>
      </c>
      <c r="AO16389">
        <v>0</v>
      </c>
      <c r="AP16389" s="1">
        <v>44108.665601851855</v>
      </c>
      <c r="AQ16389">
        <f>AQ16388+BCU_STATS_10_0[[#This Row],[Столбец2]]</f>
        <v>1601816309</v>
      </c>
      <c r="AR16389">
        <v>1</v>
      </c>
      <c r="AS16389">
        <f>BCU_STATS_10_0[[#This Row],[Столбец1]]-BCU_STATS_10_0[[#This Row],[time_s]]-BCU_STATS_10_0[[#This Row],[time_us]]/1000000</f>
        <v>0.66911699999999996</v>
      </c>
      <c r="AT16389">
        <f>_xlfn.BITRSHIFT(_xlfn.BITAND(BCU_STATS_10_0[[#This Row],[shift_reg_last_state]],_xlfn.BITLSHIFT(1,1)),1)</f>
        <v>0</v>
      </c>
      <c r="AU16389">
        <f>_xlfn.BITRSHIFT(_xlfn.BITAND(BCU_STATS_10_0[[#This Row],[shift_reg_last_state]],_xlfn.BITLSHIFT(1,13)),13)</f>
        <v>0</v>
      </c>
      <c r="AV16389">
        <f>_xlfn.BITRSHIFT(_xlfn.BITAND(BCU_STATS_10_0[[#This Row],[shift_reg_last_state]],_xlfn.BITLSHIFT(1,9)),9)</f>
        <v>0</v>
      </c>
      <c r="AW16389">
        <f>_xlfn.BITRSHIFT(_xlfn.BITAND(BCU_STATS_10_0[[#This Row],[shift_reg_last_state]],_xlfn.BITLSHIFT(1,21)),21)</f>
        <v>0</v>
      </c>
      <c r="AX16389">
        <f>_xlfn.BITRSHIFT(_xlfn.BITAND(BCU_STATS_10_0[[#This Row],[shift_reg_last_state]],_xlfn.BITLSHIFT(1,17)),17)</f>
        <v>0</v>
      </c>
      <c r="AY16389" s="2">
        <f t="shared" si="256"/>
        <v>14749</v>
      </c>
    </row>
    <row r="16390" spans="1:51" x14ac:dyDescent="0.25">
      <c r="A16390">
        <v>1601816309</v>
      </c>
      <c r="B16390">
        <v>330845</v>
      </c>
      <c r="C16390">
        <v>0</v>
      </c>
      <c r="D16390">
        <v>0</v>
      </c>
      <c r="E16390">
        <v>85</v>
      </c>
      <c r="F16390">
        <v>2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414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1118481</v>
      </c>
      <c r="AM16390">
        <v>166</v>
      </c>
      <c r="AN16390">
        <v>10</v>
      </c>
      <c r="AO16390">
        <v>0</v>
      </c>
      <c r="AP16390" s="1">
        <v>44108.665613425925</v>
      </c>
      <c r="AQ16390">
        <f>AQ16389+BCU_STATS_10_0[[#This Row],[Столбец2]]</f>
        <v>1601816310</v>
      </c>
      <c r="AR16390">
        <v>1</v>
      </c>
      <c r="AS16390">
        <f>BCU_STATS_10_0[[#This Row],[Столбец1]]-BCU_STATS_10_0[[#This Row],[time_s]]-BCU_STATS_10_0[[#This Row],[time_us]]/1000000</f>
        <v>0.66915499999999994</v>
      </c>
      <c r="AT16390">
        <f>_xlfn.BITRSHIFT(_xlfn.BITAND(BCU_STATS_10_0[[#This Row],[shift_reg_last_state]],_xlfn.BITLSHIFT(1,1)),1)</f>
        <v>0</v>
      </c>
      <c r="AU16390">
        <f>_xlfn.BITRSHIFT(_xlfn.BITAND(BCU_STATS_10_0[[#This Row],[shift_reg_last_state]],_xlfn.BITLSHIFT(1,13)),13)</f>
        <v>0</v>
      </c>
      <c r="AV16390">
        <f>_xlfn.BITRSHIFT(_xlfn.BITAND(BCU_STATS_10_0[[#This Row],[shift_reg_last_state]],_xlfn.BITLSHIFT(1,9)),9)</f>
        <v>0</v>
      </c>
      <c r="AW16390">
        <f>_xlfn.BITRSHIFT(_xlfn.BITAND(BCU_STATS_10_0[[#This Row],[shift_reg_last_state]],_xlfn.BITLSHIFT(1,21)),21)</f>
        <v>0</v>
      </c>
      <c r="AX16390">
        <f>_xlfn.BITRSHIFT(_xlfn.BITAND(BCU_STATS_10_0[[#This Row],[shift_reg_last_state]],_xlfn.BITLSHIFT(1,17)),17)</f>
        <v>0</v>
      </c>
      <c r="AY16390" s="2">
        <f t="shared" si="256"/>
        <v>14750</v>
      </c>
    </row>
    <row r="16391" spans="1:51" x14ac:dyDescent="0.25">
      <c r="A16391">
        <v>1601816310</v>
      </c>
      <c r="B16391">
        <v>325577</v>
      </c>
      <c r="C16391">
        <v>0</v>
      </c>
      <c r="D16391">
        <v>0</v>
      </c>
      <c r="E16391">
        <v>85</v>
      </c>
      <c r="F16391">
        <v>2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422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1118481</v>
      </c>
      <c r="AM16391">
        <v>167</v>
      </c>
      <c r="AN16391">
        <v>10</v>
      </c>
      <c r="AO16391">
        <v>0</v>
      </c>
      <c r="AP16391" s="1">
        <v>44108.665625000001</v>
      </c>
      <c r="AQ16391">
        <f>AQ16390+BCU_STATS_10_0[[#This Row],[Столбец2]]</f>
        <v>1601816311</v>
      </c>
      <c r="AR16391">
        <v>1</v>
      </c>
      <c r="AS16391">
        <f>BCU_STATS_10_0[[#This Row],[Столбец1]]-BCU_STATS_10_0[[#This Row],[time_s]]-BCU_STATS_10_0[[#This Row],[time_us]]/1000000</f>
        <v>0.67442299999999999</v>
      </c>
      <c r="AT16391">
        <f>_xlfn.BITRSHIFT(_xlfn.BITAND(BCU_STATS_10_0[[#This Row],[shift_reg_last_state]],_xlfn.BITLSHIFT(1,1)),1)</f>
        <v>0</v>
      </c>
      <c r="AU16391">
        <f>_xlfn.BITRSHIFT(_xlfn.BITAND(BCU_STATS_10_0[[#This Row],[shift_reg_last_state]],_xlfn.BITLSHIFT(1,13)),13)</f>
        <v>0</v>
      </c>
      <c r="AV16391">
        <f>_xlfn.BITRSHIFT(_xlfn.BITAND(BCU_STATS_10_0[[#This Row],[shift_reg_last_state]],_xlfn.BITLSHIFT(1,9)),9)</f>
        <v>0</v>
      </c>
      <c r="AW16391">
        <f>_xlfn.BITRSHIFT(_xlfn.BITAND(BCU_STATS_10_0[[#This Row],[shift_reg_last_state]],_xlfn.BITLSHIFT(1,21)),21)</f>
        <v>0</v>
      </c>
      <c r="AX16391">
        <f>_xlfn.BITRSHIFT(_xlfn.BITAND(BCU_STATS_10_0[[#This Row],[shift_reg_last_state]],_xlfn.BITLSHIFT(1,17)),17)</f>
        <v>0</v>
      </c>
      <c r="AY16391" s="2">
        <f t="shared" si="256"/>
        <v>14751</v>
      </c>
    </row>
    <row r="16392" spans="1:51" x14ac:dyDescent="0.25">
      <c r="A16392">
        <v>1601816311</v>
      </c>
      <c r="B16392">
        <v>319488</v>
      </c>
      <c r="C16392">
        <v>0</v>
      </c>
      <c r="D16392">
        <v>0</v>
      </c>
      <c r="E16392">
        <v>95</v>
      </c>
      <c r="F16392">
        <v>2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427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1118481</v>
      </c>
      <c r="AM16392">
        <v>168</v>
      </c>
      <c r="AN16392">
        <v>10</v>
      </c>
      <c r="AO16392">
        <v>0</v>
      </c>
      <c r="AP16392" s="1">
        <v>44108.665636574071</v>
      </c>
      <c r="AQ16392">
        <f>AQ16391+BCU_STATS_10_0[[#This Row],[Столбец2]]</f>
        <v>1601816312</v>
      </c>
      <c r="AR16392">
        <v>1</v>
      </c>
      <c r="AS16392">
        <f>BCU_STATS_10_0[[#This Row],[Столбец1]]-BCU_STATS_10_0[[#This Row],[time_s]]-BCU_STATS_10_0[[#This Row],[time_us]]/1000000</f>
        <v>0.68051200000000001</v>
      </c>
      <c r="AT16392">
        <f>_xlfn.BITRSHIFT(_xlfn.BITAND(BCU_STATS_10_0[[#This Row],[shift_reg_last_state]],_xlfn.BITLSHIFT(1,1)),1)</f>
        <v>0</v>
      </c>
      <c r="AU16392">
        <f>_xlfn.BITRSHIFT(_xlfn.BITAND(BCU_STATS_10_0[[#This Row],[shift_reg_last_state]],_xlfn.BITLSHIFT(1,13)),13)</f>
        <v>0</v>
      </c>
      <c r="AV16392">
        <f>_xlfn.BITRSHIFT(_xlfn.BITAND(BCU_STATS_10_0[[#This Row],[shift_reg_last_state]],_xlfn.BITLSHIFT(1,9)),9)</f>
        <v>0</v>
      </c>
      <c r="AW16392">
        <f>_xlfn.BITRSHIFT(_xlfn.BITAND(BCU_STATS_10_0[[#This Row],[shift_reg_last_state]],_xlfn.BITLSHIFT(1,21)),21)</f>
        <v>0</v>
      </c>
      <c r="AX16392">
        <f>_xlfn.BITRSHIFT(_xlfn.BITAND(BCU_STATS_10_0[[#This Row],[shift_reg_last_state]],_xlfn.BITLSHIFT(1,17)),17)</f>
        <v>0</v>
      </c>
      <c r="AY16392" s="2">
        <f t="shared" si="256"/>
        <v>14752</v>
      </c>
    </row>
    <row r="16393" spans="1:51" x14ac:dyDescent="0.25">
      <c r="A16393">
        <v>1601816312</v>
      </c>
      <c r="B16393">
        <v>331150</v>
      </c>
      <c r="C16393">
        <v>0</v>
      </c>
      <c r="D16393">
        <v>0</v>
      </c>
      <c r="E16393">
        <v>105</v>
      </c>
      <c r="F16393">
        <v>2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412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1118481</v>
      </c>
      <c r="AM16393">
        <v>169</v>
      </c>
      <c r="AN16393">
        <v>10</v>
      </c>
      <c r="AO16393">
        <v>0</v>
      </c>
      <c r="AP16393" s="1">
        <v>44108.665648148148</v>
      </c>
      <c r="AQ16393">
        <f>AQ16392+BCU_STATS_10_0[[#This Row],[Столбец2]]</f>
        <v>1601816313</v>
      </c>
      <c r="AR16393">
        <v>1</v>
      </c>
      <c r="AS16393">
        <f>BCU_STATS_10_0[[#This Row],[Столбец1]]-BCU_STATS_10_0[[#This Row],[time_s]]-BCU_STATS_10_0[[#This Row],[time_us]]/1000000</f>
        <v>0.66884999999999994</v>
      </c>
      <c r="AT16393">
        <f>_xlfn.BITRSHIFT(_xlfn.BITAND(BCU_STATS_10_0[[#This Row],[shift_reg_last_state]],_xlfn.BITLSHIFT(1,1)),1)</f>
        <v>0</v>
      </c>
      <c r="AU16393">
        <f>_xlfn.BITRSHIFT(_xlfn.BITAND(BCU_STATS_10_0[[#This Row],[shift_reg_last_state]],_xlfn.BITLSHIFT(1,13)),13)</f>
        <v>0</v>
      </c>
      <c r="AV16393">
        <f>_xlfn.BITRSHIFT(_xlfn.BITAND(BCU_STATS_10_0[[#This Row],[shift_reg_last_state]],_xlfn.BITLSHIFT(1,9)),9)</f>
        <v>0</v>
      </c>
      <c r="AW16393">
        <f>_xlfn.BITRSHIFT(_xlfn.BITAND(BCU_STATS_10_0[[#This Row],[shift_reg_last_state]],_xlfn.BITLSHIFT(1,21)),21)</f>
        <v>0</v>
      </c>
      <c r="AX16393">
        <f>_xlfn.BITRSHIFT(_xlfn.BITAND(BCU_STATS_10_0[[#This Row],[shift_reg_last_state]],_xlfn.BITLSHIFT(1,17)),17)</f>
        <v>0</v>
      </c>
      <c r="AY16393" s="2">
        <f t="shared" si="256"/>
        <v>14753</v>
      </c>
    </row>
    <row r="16394" spans="1:51" x14ac:dyDescent="0.25">
      <c r="A16394">
        <v>1601816313</v>
      </c>
      <c r="B16394">
        <v>330706</v>
      </c>
      <c r="C16394">
        <v>0</v>
      </c>
      <c r="D16394">
        <v>0</v>
      </c>
      <c r="E16394">
        <v>105</v>
      </c>
      <c r="F16394">
        <v>2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419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0</v>
      </c>
      <c r="AL16394">
        <v>1118481</v>
      </c>
      <c r="AM16394">
        <v>170</v>
      </c>
      <c r="AN16394">
        <v>10</v>
      </c>
      <c r="AO16394">
        <v>0</v>
      </c>
      <c r="AP16394" s="1">
        <v>44108.665659722225</v>
      </c>
      <c r="AQ16394">
        <f>AQ16393+BCU_STATS_10_0[[#This Row],[Столбец2]]</f>
        <v>1601816314</v>
      </c>
      <c r="AR16394">
        <v>1</v>
      </c>
      <c r="AS16394">
        <f>BCU_STATS_10_0[[#This Row],[Столбец1]]-BCU_STATS_10_0[[#This Row],[time_s]]-BCU_STATS_10_0[[#This Row],[time_us]]/1000000</f>
        <v>0.66929400000000006</v>
      </c>
      <c r="AT16394">
        <f>_xlfn.BITRSHIFT(_xlfn.BITAND(BCU_STATS_10_0[[#This Row],[shift_reg_last_state]],_xlfn.BITLSHIFT(1,1)),1)</f>
        <v>0</v>
      </c>
      <c r="AU16394">
        <f>_xlfn.BITRSHIFT(_xlfn.BITAND(BCU_STATS_10_0[[#This Row],[shift_reg_last_state]],_xlfn.BITLSHIFT(1,13)),13)</f>
        <v>0</v>
      </c>
      <c r="AV16394">
        <f>_xlfn.BITRSHIFT(_xlfn.BITAND(BCU_STATS_10_0[[#This Row],[shift_reg_last_state]],_xlfn.BITLSHIFT(1,9)),9)</f>
        <v>0</v>
      </c>
      <c r="AW16394">
        <f>_xlfn.BITRSHIFT(_xlfn.BITAND(BCU_STATS_10_0[[#This Row],[shift_reg_last_state]],_xlfn.BITLSHIFT(1,21)),21)</f>
        <v>0</v>
      </c>
      <c r="AX16394">
        <f>_xlfn.BITRSHIFT(_xlfn.BITAND(BCU_STATS_10_0[[#This Row],[shift_reg_last_state]],_xlfn.BITLSHIFT(1,17)),17)</f>
        <v>0</v>
      </c>
      <c r="AY16394" s="2">
        <f t="shared" si="256"/>
        <v>14754</v>
      </c>
    </row>
    <row r="16395" spans="1:51" x14ac:dyDescent="0.25">
      <c r="A16395">
        <v>1601816314</v>
      </c>
      <c r="B16395">
        <v>330669</v>
      </c>
      <c r="C16395">
        <v>0</v>
      </c>
      <c r="D16395">
        <v>0</v>
      </c>
      <c r="E16395">
        <v>115</v>
      </c>
      <c r="F16395">
        <v>2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386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1118481</v>
      </c>
      <c r="AM16395">
        <v>171</v>
      </c>
      <c r="AN16395">
        <v>10</v>
      </c>
      <c r="AO16395">
        <v>0</v>
      </c>
      <c r="AP16395" s="1">
        <v>44108.665671296294</v>
      </c>
      <c r="AQ16395">
        <f>AQ16394+BCU_STATS_10_0[[#This Row],[Столбец2]]</f>
        <v>1601816315</v>
      </c>
      <c r="AR16395">
        <v>1</v>
      </c>
      <c r="AS16395">
        <f>BCU_STATS_10_0[[#This Row],[Столбец1]]-BCU_STATS_10_0[[#This Row],[time_s]]-BCU_STATS_10_0[[#This Row],[time_us]]/1000000</f>
        <v>0.66933100000000001</v>
      </c>
      <c r="AT16395">
        <f>_xlfn.BITRSHIFT(_xlfn.BITAND(BCU_STATS_10_0[[#This Row],[shift_reg_last_state]],_xlfn.BITLSHIFT(1,1)),1)</f>
        <v>0</v>
      </c>
      <c r="AU16395">
        <f>_xlfn.BITRSHIFT(_xlfn.BITAND(BCU_STATS_10_0[[#This Row],[shift_reg_last_state]],_xlfn.BITLSHIFT(1,13)),13)</f>
        <v>0</v>
      </c>
      <c r="AV16395">
        <f>_xlfn.BITRSHIFT(_xlfn.BITAND(BCU_STATS_10_0[[#This Row],[shift_reg_last_state]],_xlfn.BITLSHIFT(1,9)),9)</f>
        <v>0</v>
      </c>
      <c r="AW16395">
        <f>_xlfn.BITRSHIFT(_xlfn.BITAND(BCU_STATS_10_0[[#This Row],[shift_reg_last_state]],_xlfn.BITLSHIFT(1,21)),21)</f>
        <v>0</v>
      </c>
      <c r="AX16395">
        <f>_xlfn.BITRSHIFT(_xlfn.BITAND(BCU_STATS_10_0[[#This Row],[shift_reg_last_state]],_xlfn.BITLSHIFT(1,17)),17)</f>
        <v>0</v>
      </c>
      <c r="AY16395" s="2">
        <f t="shared" si="256"/>
        <v>14755</v>
      </c>
    </row>
    <row r="16396" spans="1:51" x14ac:dyDescent="0.25">
      <c r="A16396">
        <v>1601816315</v>
      </c>
      <c r="B16396">
        <v>330649</v>
      </c>
      <c r="C16396">
        <v>0</v>
      </c>
      <c r="D16396">
        <v>0</v>
      </c>
      <c r="E16396">
        <v>105</v>
      </c>
      <c r="F16396">
        <v>2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372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1118481</v>
      </c>
      <c r="AM16396">
        <v>172</v>
      </c>
      <c r="AN16396">
        <v>10</v>
      </c>
      <c r="AO16396">
        <v>0</v>
      </c>
      <c r="AP16396" s="1">
        <v>44108.665682870371</v>
      </c>
      <c r="AQ16396">
        <f>AQ16395+BCU_STATS_10_0[[#This Row],[Столбец2]]</f>
        <v>1601816316</v>
      </c>
      <c r="AR16396">
        <v>1</v>
      </c>
      <c r="AS16396">
        <f>BCU_STATS_10_0[[#This Row],[Столбец1]]-BCU_STATS_10_0[[#This Row],[time_s]]-BCU_STATS_10_0[[#This Row],[time_us]]/1000000</f>
        <v>0.66935100000000003</v>
      </c>
      <c r="AT16396">
        <f>_xlfn.BITRSHIFT(_xlfn.BITAND(BCU_STATS_10_0[[#This Row],[shift_reg_last_state]],_xlfn.BITLSHIFT(1,1)),1)</f>
        <v>0</v>
      </c>
      <c r="AU16396">
        <f>_xlfn.BITRSHIFT(_xlfn.BITAND(BCU_STATS_10_0[[#This Row],[shift_reg_last_state]],_xlfn.BITLSHIFT(1,13)),13)</f>
        <v>0</v>
      </c>
      <c r="AV16396">
        <f>_xlfn.BITRSHIFT(_xlfn.BITAND(BCU_STATS_10_0[[#This Row],[shift_reg_last_state]],_xlfn.BITLSHIFT(1,9)),9)</f>
        <v>0</v>
      </c>
      <c r="AW16396">
        <f>_xlfn.BITRSHIFT(_xlfn.BITAND(BCU_STATS_10_0[[#This Row],[shift_reg_last_state]],_xlfn.BITLSHIFT(1,21)),21)</f>
        <v>0</v>
      </c>
      <c r="AX16396">
        <f>_xlfn.BITRSHIFT(_xlfn.BITAND(BCU_STATS_10_0[[#This Row],[shift_reg_last_state]],_xlfn.BITLSHIFT(1,17)),17)</f>
        <v>0</v>
      </c>
      <c r="AY16396" s="2">
        <f t="shared" si="256"/>
        <v>14756</v>
      </c>
    </row>
    <row r="16397" spans="1:51" x14ac:dyDescent="0.25">
      <c r="A16397">
        <v>1601816316</v>
      </c>
      <c r="B16397">
        <v>330617</v>
      </c>
      <c r="C16397">
        <v>0</v>
      </c>
      <c r="D16397">
        <v>0</v>
      </c>
      <c r="E16397">
        <v>105</v>
      </c>
      <c r="F16397">
        <v>2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36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1118481</v>
      </c>
      <c r="AM16397">
        <v>173</v>
      </c>
      <c r="AN16397">
        <v>10</v>
      </c>
      <c r="AO16397">
        <v>0</v>
      </c>
      <c r="AP16397" s="1">
        <v>44108.665694444448</v>
      </c>
      <c r="AQ16397">
        <f>AQ16396+BCU_STATS_10_0[[#This Row],[Столбец2]]</f>
        <v>1601816317</v>
      </c>
      <c r="AR16397">
        <v>1</v>
      </c>
      <c r="AS16397">
        <f>BCU_STATS_10_0[[#This Row],[Столбец1]]-BCU_STATS_10_0[[#This Row],[time_s]]-BCU_STATS_10_0[[#This Row],[time_us]]/1000000</f>
        <v>0.66938300000000006</v>
      </c>
      <c r="AT16397">
        <f>_xlfn.BITRSHIFT(_xlfn.BITAND(BCU_STATS_10_0[[#This Row],[shift_reg_last_state]],_xlfn.BITLSHIFT(1,1)),1)</f>
        <v>0</v>
      </c>
      <c r="AU16397">
        <f>_xlfn.BITRSHIFT(_xlfn.BITAND(BCU_STATS_10_0[[#This Row],[shift_reg_last_state]],_xlfn.BITLSHIFT(1,13)),13)</f>
        <v>0</v>
      </c>
      <c r="AV16397">
        <f>_xlfn.BITRSHIFT(_xlfn.BITAND(BCU_STATS_10_0[[#This Row],[shift_reg_last_state]],_xlfn.BITLSHIFT(1,9)),9)</f>
        <v>0</v>
      </c>
      <c r="AW16397">
        <f>_xlfn.BITRSHIFT(_xlfn.BITAND(BCU_STATS_10_0[[#This Row],[shift_reg_last_state]],_xlfn.BITLSHIFT(1,21)),21)</f>
        <v>0</v>
      </c>
      <c r="AX16397">
        <f>_xlfn.BITRSHIFT(_xlfn.BITAND(BCU_STATS_10_0[[#This Row],[shift_reg_last_state]],_xlfn.BITLSHIFT(1,17)),17)</f>
        <v>0</v>
      </c>
      <c r="AY16397" s="2">
        <f t="shared" si="256"/>
        <v>14757</v>
      </c>
    </row>
    <row r="16398" spans="1:51" x14ac:dyDescent="0.25">
      <c r="A16398">
        <v>1601816317</v>
      </c>
      <c r="B16398">
        <v>330585</v>
      </c>
      <c r="C16398">
        <v>0</v>
      </c>
      <c r="D16398">
        <v>0</v>
      </c>
      <c r="E16398">
        <v>95</v>
      </c>
      <c r="F16398">
        <v>2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326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1118481</v>
      </c>
      <c r="AM16398">
        <v>174</v>
      </c>
      <c r="AN16398">
        <v>10</v>
      </c>
      <c r="AO16398">
        <v>0</v>
      </c>
      <c r="AP16398" s="1">
        <v>44108.665706018517</v>
      </c>
      <c r="AQ16398">
        <f>AQ16397+BCU_STATS_10_0[[#This Row],[Столбец2]]</f>
        <v>1601816318</v>
      </c>
      <c r="AR16398">
        <v>1</v>
      </c>
      <c r="AS16398">
        <f>BCU_STATS_10_0[[#This Row],[Столбец1]]-BCU_STATS_10_0[[#This Row],[time_s]]-BCU_STATS_10_0[[#This Row],[time_us]]/1000000</f>
        <v>0.66941499999999998</v>
      </c>
      <c r="AT16398">
        <f>_xlfn.BITRSHIFT(_xlfn.BITAND(BCU_STATS_10_0[[#This Row],[shift_reg_last_state]],_xlfn.BITLSHIFT(1,1)),1)</f>
        <v>0</v>
      </c>
      <c r="AU16398">
        <f>_xlfn.BITRSHIFT(_xlfn.BITAND(BCU_STATS_10_0[[#This Row],[shift_reg_last_state]],_xlfn.BITLSHIFT(1,13)),13)</f>
        <v>0</v>
      </c>
      <c r="AV16398">
        <f>_xlfn.BITRSHIFT(_xlfn.BITAND(BCU_STATS_10_0[[#This Row],[shift_reg_last_state]],_xlfn.BITLSHIFT(1,9)),9)</f>
        <v>0</v>
      </c>
      <c r="AW16398">
        <f>_xlfn.BITRSHIFT(_xlfn.BITAND(BCU_STATS_10_0[[#This Row],[shift_reg_last_state]],_xlfn.BITLSHIFT(1,21)),21)</f>
        <v>0</v>
      </c>
      <c r="AX16398">
        <f>_xlfn.BITRSHIFT(_xlfn.BITAND(BCU_STATS_10_0[[#This Row],[shift_reg_last_state]],_xlfn.BITLSHIFT(1,17)),17)</f>
        <v>0</v>
      </c>
      <c r="AY16398" s="2">
        <f t="shared" si="256"/>
        <v>14758</v>
      </c>
    </row>
    <row r="16399" spans="1:51" x14ac:dyDescent="0.25">
      <c r="A16399">
        <v>1601816318</v>
      </c>
      <c r="B16399">
        <v>330562</v>
      </c>
      <c r="C16399">
        <v>0</v>
      </c>
      <c r="D16399">
        <v>0</v>
      </c>
      <c r="E16399">
        <v>85</v>
      </c>
      <c r="F16399">
        <v>2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292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1118481</v>
      </c>
      <c r="AM16399">
        <v>175</v>
      </c>
      <c r="AN16399">
        <v>10</v>
      </c>
      <c r="AO16399">
        <v>0</v>
      </c>
      <c r="AP16399" s="1">
        <v>44108.665717592594</v>
      </c>
      <c r="AQ16399">
        <f>AQ16398+BCU_STATS_10_0[[#This Row],[Столбец2]]</f>
        <v>1601816319</v>
      </c>
      <c r="AR16399">
        <v>1</v>
      </c>
      <c r="AS16399">
        <f>BCU_STATS_10_0[[#This Row],[Столбец1]]-BCU_STATS_10_0[[#This Row],[time_s]]-BCU_STATS_10_0[[#This Row],[time_us]]/1000000</f>
        <v>0.66943799999999998</v>
      </c>
      <c r="AT16399">
        <f>_xlfn.BITRSHIFT(_xlfn.BITAND(BCU_STATS_10_0[[#This Row],[shift_reg_last_state]],_xlfn.BITLSHIFT(1,1)),1)</f>
        <v>0</v>
      </c>
      <c r="AU16399">
        <f>_xlfn.BITRSHIFT(_xlfn.BITAND(BCU_STATS_10_0[[#This Row],[shift_reg_last_state]],_xlfn.BITLSHIFT(1,13)),13)</f>
        <v>0</v>
      </c>
      <c r="AV16399">
        <f>_xlfn.BITRSHIFT(_xlfn.BITAND(BCU_STATS_10_0[[#This Row],[shift_reg_last_state]],_xlfn.BITLSHIFT(1,9)),9)</f>
        <v>0</v>
      </c>
      <c r="AW16399">
        <f>_xlfn.BITRSHIFT(_xlfn.BITAND(BCU_STATS_10_0[[#This Row],[shift_reg_last_state]],_xlfn.BITLSHIFT(1,21)),21)</f>
        <v>0</v>
      </c>
      <c r="AX16399">
        <f>_xlfn.BITRSHIFT(_xlfn.BITAND(BCU_STATS_10_0[[#This Row],[shift_reg_last_state]],_xlfn.BITLSHIFT(1,17)),17)</f>
        <v>0</v>
      </c>
      <c r="AY16399" s="2">
        <f t="shared" si="256"/>
        <v>14759</v>
      </c>
    </row>
    <row r="16400" spans="1:51" x14ac:dyDescent="0.25">
      <c r="A16400">
        <v>1601816319</v>
      </c>
      <c r="B16400">
        <v>330522</v>
      </c>
      <c r="C16400">
        <v>0</v>
      </c>
      <c r="D16400">
        <v>0</v>
      </c>
      <c r="E16400">
        <v>85</v>
      </c>
      <c r="F16400">
        <v>2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28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1118481</v>
      </c>
      <c r="AM16400">
        <v>176</v>
      </c>
      <c r="AN16400">
        <v>10</v>
      </c>
      <c r="AO16400">
        <v>0</v>
      </c>
      <c r="AP16400" s="1">
        <v>44108.665729166663</v>
      </c>
      <c r="AQ16400">
        <f>AQ16399+BCU_STATS_10_0[[#This Row],[Столбец2]]</f>
        <v>1601816320</v>
      </c>
      <c r="AR16400">
        <v>1</v>
      </c>
      <c r="AS16400">
        <f>BCU_STATS_10_0[[#This Row],[Столбец1]]-BCU_STATS_10_0[[#This Row],[time_s]]-BCU_STATS_10_0[[#This Row],[time_us]]/1000000</f>
        <v>0.66947800000000002</v>
      </c>
      <c r="AT16400">
        <f>_xlfn.BITRSHIFT(_xlfn.BITAND(BCU_STATS_10_0[[#This Row],[shift_reg_last_state]],_xlfn.BITLSHIFT(1,1)),1)</f>
        <v>0</v>
      </c>
      <c r="AU16400">
        <f>_xlfn.BITRSHIFT(_xlfn.BITAND(BCU_STATS_10_0[[#This Row],[shift_reg_last_state]],_xlfn.BITLSHIFT(1,13)),13)</f>
        <v>0</v>
      </c>
      <c r="AV16400">
        <f>_xlfn.BITRSHIFT(_xlfn.BITAND(BCU_STATS_10_0[[#This Row],[shift_reg_last_state]],_xlfn.BITLSHIFT(1,9)),9)</f>
        <v>0</v>
      </c>
      <c r="AW16400">
        <f>_xlfn.BITRSHIFT(_xlfn.BITAND(BCU_STATS_10_0[[#This Row],[shift_reg_last_state]],_xlfn.BITLSHIFT(1,21)),21)</f>
        <v>0</v>
      </c>
      <c r="AX16400">
        <f>_xlfn.BITRSHIFT(_xlfn.BITAND(BCU_STATS_10_0[[#This Row],[shift_reg_last_state]],_xlfn.BITLSHIFT(1,17)),17)</f>
        <v>0</v>
      </c>
      <c r="AY16400" s="2">
        <f t="shared" si="256"/>
        <v>14760</v>
      </c>
    </row>
    <row r="16401" spans="1:51" x14ac:dyDescent="0.25">
      <c r="A16401">
        <v>1601816320</v>
      </c>
      <c r="B16401">
        <v>330481</v>
      </c>
      <c r="C16401">
        <v>0</v>
      </c>
      <c r="D16401">
        <v>0</v>
      </c>
      <c r="E16401">
        <v>85</v>
      </c>
      <c r="F16401">
        <v>2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246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1118481</v>
      </c>
      <c r="AM16401">
        <v>177</v>
      </c>
      <c r="AN16401">
        <v>10</v>
      </c>
      <c r="AO16401">
        <v>0</v>
      </c>
      <c r="AP16401" s="1">
        <v>44108.66574074074</v>
      </c>
      <c r="AQ16401">
        <f>AQ16400+BCU_STATS_10_0[[#This Row],[Столбец2]]</f>
        <v>1601816321</v>
      </c>
      <c r="AR16401">
        <v>1</v>
      </c>
      <c r="AS16401">
        <f>BCU_STATS_10_0[[#This Row],[Столбец1]]-BCU_STATS_10_0[[#This Row],[time_s]]-BCU_STATS_10_0[[#This Row],[time_us]]/1000000</f>
        <v>0.66951899999999998</v>
      </c>
      <c r="AT16401">
        <f>_xlfn.BITRSHIFT(_xlfn.BITAND(BCU_STATS_10_0[[#This Row],[shift_reg_last_state]],_xlfn.BITLSHIFT(1,1)),1)</f>
        <v>0</v>
      </c>
      <c r="AU16401">
        <f>_xlfn.BITRSHIFT(_xlfn.BITAND(BCU_STATS_10_0[[#This Row],[shift_reg_last_state]],_xlfn.BITLSHIFT(1,13)),13)</f>
        <v>0</v>
      </c>
      <c r="AV16401">
        <f>_xlfn.BITRSHIFT(_xlfn.BITAND(BCU_STATS_10_0[[#This Row],[shift_reg_last_state]],_xlfn.BITLSHIFT(1,9)),9)</f>
        <v>0</v>
      </c>
      <c r="AW16401">
        <f>_xlfn.BITRSHIFT(_xlfn.BITAND(BCU_STATS_10_0[[#This Row],[shift_reg_last_state]],_xlfn.BITLSHIFT(1,21)),21)</f>
        <v>0</v>
      </c>
      <c r="AX16401">
        <f>_xlfn.BITRSHIFT(_xlfn.BITAND(BCU_STATS_10_0[[#This Row],[shift_reg_last_state]],_xlfn.BITLSHIFT(1,17)),17)</f>
        <v>0</v>
      </c>
      <c r="AY16401" s="2">
        <f t="shared" si="256"/>
        <v>14761</v>
      </c>
    </row>
    <row r="16402" spans="1:51" x14ac:dyDescent="0.25">
      <c r="A16402">
        <v>1601816321</v>
      </c>
      <c r="B16402">
        <v>330491</v>
      </c>
      <c r="C16402">
        <v>0</v>
      </c>
      <c r="D16402">
        <v>0</v>
      </c>
      <c r="E16402">
        <v>75</v>
      </c>
      <c r="F16402">
        <v>2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213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1118481</v>
      </c>
      <c r="AM16402">
        <v>178</v>
      </c>
      <c r="AN16402">
        <v>10</v>
      </c>
      <c r="AO16402">
        <v>0</v>
      </c>
      <c r="AP16402" s="1">
        <v>44108.665752314817</v>
      </c>
      <c r="AQ16402">
        <f>AQ16401+BCU_STATS_10_0[[#This Row],[Столбец2]]</f>
        <v>1601816322</v>
      </c>
      <c r="AR16402">
        <v>1</v>
      </c>
      <c r="AS16402">
        <f>BCU_STATS_10_0[[#This Row],[Столбец1]]-BCU_STATS_10_0[[#This Row],[time_s]]-BCU_STATS_10_0[[#This Row],[time_us]]/1000000</f>
        <v>0.66950900000000002</v>
      </c>
      <c r="AT16402">
        <f>_xlfn.BITRSHIFT(_xlfn.BITAND(BCU_STATS_10_0[[#This Row],[shift_reg_last_state]],_xlfn.BITLSHIFT(1,1)),1)</f>
        <v>0</v>
      </c>
      <c r="AU16402">
        <f>_xlfn.BITRSHIFT(_xlfn.BITAND(BCU_STATS_10_0[[#This Row],[shift_reg_last_state]],_xlfn.BITLSHIFT(1,13)),13)</f>
        <v>0</v>
      </c>
      <c r="AV16402">
        <f>_xlfn.BITRSHIFT(_xlfn.BITAND(BCU_STATS_10_0[[#This Row],[shift_reg_last_state]],_xlfn.BITLSHIFT(1,9)),9)</f>
        <v>0</v>
      </c>
      <c r="AW16402">
        <f>_xlfn.BITRSHIFT(_xlfn.BITAND(BCU_STATS_10_0[[#This Row],[shift_reg_last_state]],_xlfn.BITLSHIFT(1,21)),21)</f>
        <v>0</v>
      </c>
      <c r="AX16402">
        <f>_xlfn.BITRSHIFT(_xlfn.BITAND(BCU_STATS_10_0[[#This Row],[shift_reg_last_state]],_xlfn.BITLSHIFT(1,17)),17)</f>
        <v>0</v>
      </c>
      <c r="AY16402" s="2">
        <f t="shared" si="256"/>
        <v>14762</v>
      </c>
    </row>
    <row r="16403" spans="1:51" x14ac:dyDescent="0.25">
      <c r="A16403">
        <v>1601816322</v>
      </c>
      <c r="B16403">
        <v>330410</v>
      </c>
      <c r="C16403">
        <v>0</v>
      </c>
      <c r="D16403">
        <v>0</v>
      </c>
      <c r="E16403">
        <v>75</v>
      </c>
      <c r="F16403">
        <v>2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201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>
        <v>0</v>
      </c>
      <c r="AL16403">
        <v>1118481</v>
      </c>
      <c r="AM16403">
        <v>179</v>
      </c>
      <c r="AN16403">
        <v>10</v>
      </c>
      <c r="AO16403">
        <v>0</v>
      </c>
      <c r="AP16403" s="1">
        <v>44108.665763888886</v>
      </c>
      <c r="AQ16403">
        <f>AQ16402+BCU_STATS_10_0[[#This Row],[Столбец2]]</f>
        <v>1601816323</v>
      </c>
      <c r="AR16403">
        <v>1</v>
      </c>
      <c r="AS16403">
        <f>BCU_STATS_10_0[[#This Row],[Столбец1]]-BCU_STATS_10_0[[#This Row],[time_s]]-BCU_STATS_10_0[[#This Row],[time_us]]/1000000</f>
        <v>0.66959000000000002</v>
      </c>
      <c r="AT16403">
        <f>_xlfn.BITRSHIFT(_xlfn.BITAND(BCU_STATS_10_0[[#This Row],[shift_reg_last_state]],_xlfn.BITLSHIFT(1,1)),1)</f>
        <v>0</v>
      </c>
      <c r="AU16403">
        <f>_xlfn.BITRSHIFT(_xlfn.BITAND(BCU_STATS_10_0[[#This Row],[shift_reg_last_state]],_xlfn.BITLSHIFT(1,13)),13)</f>
        <v>0</v>
      </c>
      <c r="AV16403">
        <f>_xlfn.BITRSHIFT(_xlfn.BITAND(BCU_STATS_10_0[[#This Row],[shift_reg_last_state]],_xlfn.BITLSHIFT(1,9)),9)</f>
        <v>0</v>
      </c>
      <c r="AW16403">
        <f>_xlfn.BITRSHIFT(_xlfn.BITAND(BCU_STATS_10_0[[#This Row],[shift_reg_last_state]],_xlfn.BITLSHIFT(1,21)),21)</f>
        <v>0</v>
      </c>
      <c r="AX16403">
        <f>_xlfn.BITRSHIFT(_xlfn.BITAND(BCU_STATS_10_0[[#This Row],[shift_reg_last_state]],_xlfn.BITLSHIFT(1,17)),17)</f>
        <v>0</v>
      </c>
      <c r="AY16403" s="2">
        <f t="shared" si="256"/>
        <v>14763</v>
      </c>
    </row>
    <row r="16404" spans="1:51" x14ac:dyDescent="0.25">
      <c r="A16404">
        <v>1601816323</v>
      </c>
      <c r="B16404">
        <v>330397</v>
      </c>
      <c r="C16404">
        <v>0</v>
      </c>
      <c r="D16404">
        <v>0</v>
      </c>
      <c r="E16404">
        <v>75</v>
      </c>
      <c r="F16404">
        <v>2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68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1118481</v>
      </c>
      <c r="AM16404">
        <v>180</v>
      </c>
      <c r="AN16404">
        <v>10</v>
      </c>
      <c r="AO16404">
        <v>0</v>
      </c>
      <c r="AP16404" s="1">
        <v>44108.665775462963</v>
      </c>
      <c r="AQ16404">
        <f>AQ16403+BCU_STATS_10_0[[#This Row],[Столбец2]]</f>
        <v>1601816324</v>
      </c>
      <c r="AR16404">
        <v>1</v>
      </c>
      <c r="AS16404">
        <f>BCU_STATS_10_0[[#This Row],[Столбец1]]-BCU_STATS_10_0[[#This Row],[time_s]]-BCU_STATS_10_0[[#This Row],[time_us]]/1000000</f>
        <v>0.66960299999999995</v>
      </c>
      <c r="AT16404">
        <f>_xlfn.BITRSHIFT(_xlfn.BITAND(BCU_STATS_10_0[[#This Row],[shift_reg_last_state]],_xlfn.BITLSHIFT(1,1)),1)</f>
        <v>0</v>
      </c>
      <c r="AU16404">
        <f>_xlfn.BITRSHIFT(_xlfn.BITAND(BCU_STATS_10_0[[#This Row],[shift_reg_last_state]],_xlfn.BITLSHIFT(1,13)),13)</f>
        <v>0</v>
      </c>
      <c r="AV16404">
        <f>_xlfn.BITRSHIFT(_xlfn.BITAND(BCU_STATS_10_0[[#This Row],[shift_reg_last_state]],_xlfn.BITLSHIFT(1,9)),9)</f>
        <v>0</v>
      </c>
      <c r="AW16404">
        <f>_xlfn.BITRSHIFT(_xlfn.BITAND(BCU_STATS_10_0[[#This Row],[shift_reg_last_state]],_xlfn.BITLSHIFT(1,21)),21)</f>
        <v>0</v>
      </c>
      <c r="AX16404">
        <f>_xlfn.BITRSHIFT(_xlfn.BITAND(BCU_STATS_10_0[[#This Row],[shift_reg_last_state]],_xlfn.BITLSHIFT(1,17)),17)</f>
        <v>0</v>
      </c>
      <c r="AY16404" s="2">
        <f t="shared" si="256"/>
        <v>14764</v>
      </c>
    </row>
    <row r="16405" spans="1:51" x14ac:dyDescent="0.25">
      <c r="A16405">
        <v>1601816324</v>
      </c>
      <c r="B16405">
        <v>330377</v>
      </c>
      <c r="C16405">
        <v>0</v>
      </c>
      <c r="D16405">
        <v>0</v>
      </c>
      <c r="E16405">
        <v>81</v>
      </c>
      <c r="F16405">
        <v>2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135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1118481</v>
      </c>
      <c r="AM16405">
        <v>181</v>
      </c>
      <c r="AN16405">
        <v>10</v>
      </c>
      <c r="AO16405">
        <v>0</v>
      </c>
      <c r="AP16405" s="1">
        <v>44108.66578703704</v>
      </c>
      <c r="AQ16405">
        <f>AQ16404+BCU_STATS_10_0[[#This Row],[Столбец2]]</f>
        <v>1601816325</v>
      </c>
      <c r="AR16405">
        <v>1</v>
      </c>
      <c r="AS16405">
        <f>BCU_STATS_10_0[[#This Row],[Столбец1]]-BCU_STATS_10_0[[#This Row],[time_s]]-BCU_STATS_10_0[[#This Row],[time_us]]/1000000</f>
        <v>0.66962300000000008</v>
      </c>
      <c r="AT16405">
        <f>_xlfn.BITRSHIFT(_xlfn.BITAND(BCU_STATS_10_0[[#This Row],[shift_reg_last_state]],_xlfn.BITLSHIFT(1,1)),1)</f>
        <v>0</v>
      </c>
      <c r="AU16405">
        <f>_xlfn.BITRSHIFT(_xlfn.BITAND(BCU_STATS_10_0[[#This Row],[shift_reg_last_state]],_xlfn.BITLSHIFT(1,13)),13)</f>
        <v>0</v>
      </c>
      <c r="AV16405">
        <f>_xlfn.BITRSHIFT(_xlfn.BITAND(BCU_STATS_10_0[[#This Row],[shift_reg_last_state]],_xlfn.BITLSHIFT(1,9)),9)</f>
        <v>0</v>
      </c>
      <c r="AW16405">
        <f>_xlfn.BITRSHIFT(_xlfn.BITAND(BCU_STATS_10_0[[#This Row],[shift_reg_last_state]],_xlfn.BITLSHIFT(1,21)),21)</f>
        <v>0</v>
      </c>
      <c r="AX16405">
        <f>_xlfn.BITRSHIFT(_xlfn.BITAND(BCU_STATS_10_0[[#This Row],[shift_reg_last_state]],_xlfn.BITLSHIFT(1,17)),17)</f>
        <v>0</v>
      </c>
      <c r="AY16405" s="2">
        <f t="shared" si="256"/>
        <v>14765</v>
      </c>
    </row>
    <row r="16406" spans="1:51" x14ac:dyDescent="0.25">
      <c r="A16406">
        <v>1601816325</v>
      </c>
      <c r="B16406">
        <v>330333</v>
      </c>
      <c r="C16406">
        <v>0</v>
      </c>
      <c r="D16406">
        <v>0</v>
      </c>
      <c r="E16406">
        <v>65</v>
      </c>
      <c r="F16406">
        <v>2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123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1118481</v>
      </c>
      <c r="AM16406">
        <v>182</v>
      </c>
      <c r="AN16406">
        <v>10</v>
      </c>
      <c r="AO16406">
        <v>0</v>
      </c>
      <c r="AP16406" s="1">
        <v>44108.665798611109</v>
      </c>
      <c r="AQ16406">
        <f>AQ16405+BCU_STATS_10_0[[#This Row],[Столбец2]]</f>
        <v>1601816326</v>
      </c>
      <c r="AR16406">
        <v>1</v>
      </c>
      <c r="AS16406">
        <f>BCU_STATS_10_0[[#This Row],[Столбец1]]-BCU_STATS_10_0[[#This Row],[time_s]]-BCU_STATS_10_0[[#This Row],[time_us]]/1000000</f>
        <v>0.66966700000000001</v>
      </c>
      <c r="AT16406">
        <f>_xlfn.BITRSHIFT(_xlfn.BITAND(BCU_STATS_10_0[[#This Row],[shift_reg_last_state]],_xlfn.BITLSHIFT(1,1)),1)</f>
        <v>0</v>
      </c>
      <c r="AU16406">
        <f>_xlfn.BITRSHIFT(_xlfn.BITAND(BCU_STATS_10_0[[#This Row],[shift_reg_last_state]],_xlfn.BITLSHIFT(1,13)),13)</f>
        <v>0</v>
      </c>
      <c r="AV16406">
        <f>_xlfn.BITRSHIFT(_xlfn.BITAND(BCU_STATS_10_0[[#This Row],[shift_reg_last_state]],_xlfn.BITLSHIFT(1,9)),9)</f>
        <v>0</v>
      </c>
      <c r="AW16406">
        <f>_xlfn.BITRSHIFT(_xlfn.BITAND(BCU_STATS_10_0[[#This Row],[shift_reg_last_state]],_xlfn.BITLSHIFT(1,21)),21)</f>
        <v>0</v>
      </c>
      <c r="AX16406">
        <f>_xlfn.BITRSHIFT(_xlfn.BITAND(BCU_STATS_10_0[[#This Row],[shift_reg_last_state]],_xlfn.BITLSHIFT(1,17)),17)</f>
        <v>0</v>
      </c>
      <c r="AY16406" s="2">
        <f t="shared" si="256"/>
        <v>14766</v>
      </c>
    </row>
    <row r="16407" spans="1:51" x14ac:dyDescent="0.25">
      <c r="A16407">
        <v>1601816326</v>
      </c>
      <c r="B16407">
        <v>330305</v>
      </c>
      <c r="C16407">
        <v>0</v>
      </c>
      <c r="D16407">
        <v>0</v>
      </c>
      <c r="E16407">
        <v>72</v>
      </c>
      <c r="F16407">
        <v>2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89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1118481</v>
      </c>
      <c r="AM16407">
        <v>183</v>
      </c>
      <c r="AN16407">
        <v>10</v>
      </c>
      <c r="AO16407">
        <v>0</v>
      </c>
      <c r="AP16407" s="1">
        <v>44108.665810185186</v>
      </c>
      <c r="AQ16407">
        <f>AQ16406+BCU_STATS_10_0[[#This Row],[Столбец2]]</f>
        <v>1601816327</v>
      </c>
      <c r="AR16407">
        <v>1</v>
      </c>
      <c r="AS16407">
        <f>BCU_STATS_10_0[[#This Row],[Столбец1]]-BCU_STATS_10_0[[#This Row],[time_s]]-BCU_STATS_10_0[[#This Row],[time_us]]/1000000</f>
        <v>0.66969499999999993</v>
      </c>
      <c r="AT16407">
        <f>_xlfn.BITRSHIFT(_xlfn.BITAND(BCU_STATS_10_0[[#This Row],[shift_reg_last_state]],_xlfn.BITLSHIFT(1,1)),1)</f>
        <v>0</v>
      </c>
      <c r="AU16407">
        <f>_xlfn.BITRSHIFT(_xlfn.BITAND(BCU_STATS_10_0[[#This Row],[shift_reg_last_state]],_xlfn.BITLSHIFT(1,13)),13)</f>
        <v>0</v>
      </c>
      <c r="AV16407">
        <f>_xlfn.BITRSHIFT(_xlfn.BITAND(BCU_STATS_10_0[[#This Row],[shift_reg_last_state]],_xlfn.BITLSHIFT(1,9)),9)</f>
        <v>0</v>
      </c>
      <c r="AW16407">
        <f>_xlfn.BITRSHIFT(_xlfn.BITAND(BCU_STATS_10_0[[#This Row],[shift_reg_last_state]],_xlfn.BITLSHIFT(1,21)),21)</f>
        <v>0</v>
      </c>
      <c r="AX16407">
        <f>_xlfn.BITRSHIFT(_xlfn.BITAND(BCU_STATS_10_0[[#This Row],[shift_reg_last_state]],_xlfn.BITLSHIFT(1,17)),17)</f>
        <v>0</v>
      </c>
      <c r="AY16407" s="2">
        <f t="shared" si="256"/>
        <v>14767</v>
      </c>
    </row>
    <row r="16408" spans="1:51" x14ac:dyDescent="0.25">
      <c r="A16408">
        <v>1601816327</v>
      </c>
      <c r="B16408">
        <v>330248</v>
      </c>
      <c r="C16408">
        <v>0</v>
      </c>
      <c r="D16408">
        <v>0</v>
      </c>
      <c r="E16408">
        <v>55</v>
      </c>
      <c r="F16408">
        <v>2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55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1118481</v>
      </c>
      <c r="AM16408">
        <v>184</v>
      </c>
      <c r="AN16408">
        <v>10</v>
      </c>
      <c r="AO16408">
        <v>0</v>
      </c>
      <c r="AP16408" s="1">
        <v>44108.665821759256</v>
      </c>
      <c r="AQ16408">
        <f>AQ16407+BCU_STATS_10_0[[#This Row],[Столбец2]]</f>
        <v>1601816328</v>
      </c>
      <c r="AR16408">
        <v>1</v>
      </c>
      <c r="AS16408">
        <f>BCU_STATS_10_0[[#This Row],[Столбец1]]-BCU_STATS_10_0[[#This Row],[time_s]]-BCU_STATS_10_0[[#This Row],[time_us]]/1000000</f>
        <v>0.66975200000000001</v>
      </c>
      <c r="AT16408">
        <f>_xlfn.BITRSHIFT(_xlfn.BITAND(BCU_STATS_10_0[[#This Row],[shift_reg_last_state]],_xlfn.BITLSHIFT(1,1)),1)</f>
        <v>0</v>
      </c>
      <c r="AU16408">
        <f>_xlfn.BITRSHIFT(_xlfn.BITAND(BCU_STATS_10_0[[#This Row],[shift_reg_last_state]],_xlfn.BITLSHIFT(1,13)),13)</f>
        <v>0</v>
      </c>
      <c r="AV16408">
        <f>_xlfn.BITRSHIFT(_xlfn.BITAND(BCU_STATS_10_0[[#This Row],[shift_reg_last_state]],_xlfn.BITLSHIFT(1,9)),9)</f>
        <v>0</v>
      </c>
      <c r="AW16408">
        <f>_xlfn.BITRSHIFT(_xlfn.BITAND(BCU_STATS_10_0[[#This Row],[shift_reg_last_state]],_xlfn.BITLSHIFT(1,21)),21)</f>
        <v>0</v>
      </c>
      <c r="AX16408">
        <f>_xlfn.BITRSHIFT(_xlfn.BITAND(BCU_STATS_10_0[[#This Row],[shift_reg_last_state]],_xlfn.BITLSHIFT(1,17)),17)</f>
        <v>0</v>
      </c>
      <c r="AY16408" s="2">
        <f t="shared" si="256"/>
        <v>14768</v>
      </c>
    </row>
    <row r="16409" spans="1:51" x14ac:dyDescent="0.25">
      <c r="A16409">
        <v>1601816328</v>
      </c>
      <c r="B16409">
        <v>330234</v>
      </c>
      <c r="C16409">
        <v>0</v>
      </c>
      <c r="D16409">
        <v>0</v>
      </c>
      <c r="E16409">
        <v>43</v>
      </c>
      <c r="F16409">
        <v>2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44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1118481</v>
      </c>
      <c r="AM16409">
        <v>185</v>
      </c>
      <c r="AN16409">
        <v>10</v>
      </c>
      <c r="AO16409">
        <v>0</v>
      </c>
      <c r="AP16409" s="1">
        <v>44108.665833333333</v>
      </c>
      <c r="AQ16409">
        <f>AQ16408+BCU_STATS_10_0[[#This Row],[Столбец2]]</f>
        <v>1601816329</v>
      </c>
      <c r="AR16409">
        <v>1</v>
      </c>
      <c r="AS16409">
        <f>BCU_STATS_10_0[[#This Row],[Столбец1]]-BCU_STATS_10_0[[#This Row],[time_s]]-BCU_STATS_10_0[[#This Row],[time_us]]/1000000</f>
        <v>0.66976599999999997</v>
      </c>
      <c r="AT16409">
        <f>_xlfn.BITRSHIFT(_xlfn.BITAND(BCU_STATS_10_0[[#This Row],[shift_reg_last_state]],_xlfn.BITLSHIFT(1,1)),1)</f>
        <v>0</v>
      </c>
      <c r="AU16409">
        <f>_xlfn.BITRSHIFT(_xlfn.BITAND(BCU_STATS_10_0[[#This Row],[shift_reg_last_state]],_xlfn.BITLSHIFT(1,13)),13)</f>
        <v>0</v>
      </c>
      <c r="AV16409">
        <f>_xlfn.BITRSHIFT(_xlfn.BITAND(BCU_STATS_10_0[[#This Row],[shift_reg_last_state]],_xlfn.BITLSHIFT(1,9)),9)</f>
        <v>0</v>
      </c>
      <c r="AW16409">
        <f>_xlfn.BITRSHIFT(_xlfn.BITAND(BCU_STATS_10_0[[#This Row],[shift_reg_last_state]],_xlfn.BITLSHIFT(1,21)),21)</f>
        <v>0</v>
      </c>
      <c r="AX16409">
        <f>_xlfn.BITRSHIFT(_xlfn.BITAND(BCU_STATS_10_0[[#This Row],[shift_reg_last_state]],_xlfn.BITLSHIFT(1,17)),17)</f>
        <v>0</v>
      </c>
      <c r="AY16409" s="2">
        <f t="shared" si="256"/>
        <v>14769</v>
      </c>
    </row>
    <row r="16410" spans="1:51" x14ac:dyDescent="0.25">
      <c r="A16410">
        <v>1601816329</v>
      </c>
      <c r="B16410">
        <v>330203</v>
      </c>
      <c r="C16410">
        <v>0</v>
      </c>
      <c r="D16410">
        <v>0</v>
      </c>
      <c r="E16410">
        <v>10</v>
      </c>
      <c r="F16410">
        <v>2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1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1118481</v>
      </c>
      <c r="AM16410">
        <v>186</v>
      </c>
      <c r="AN16410">
        <v>10</v>
      </c>
      <c r="AO16410">
        <v>0</v>
      </c>
      <c r="AP16410" s="1">
        <v>44108.665844907409</v>
      </c>
      <c r="AQ16410">
        <f>AQ16409+BCU_STATS_10_0[[#This Row],[Столбец2]]</f>
        <v>1601816330</v>
      </c>
      <c r="AR16410">
        <v>1</v>
      </c>
      <c r="AS16410">
        <f>BCU_STATS_10_0[[#This Row],[Столбец1]]-BCU_STATS_10_0[[#This Row],[time_s]]-BCU_STATS_10_0[[#This Row],[time_us]]/1000000</f>
        <v>0.66979699999999998</v>
      </c>
      <c r="AT16410">
        <f>_xlfn.BITRSHIFT(_xlfn.BITAND(BCU_STATS_10_0[[#This Row],[shift_reg_last_state]],_xlfn.BITLSHIFT(1,1)),1)</f>
        <v>0</v>
      </c>
      <c r="AU16410">
        <f>_xlfn.BITRSHIFT(_xlfn.BITAND(BCU_STATS_10_0[[#This Row],[shift_reg_last_state]],_xlfn.BITLSHIFT(1,13)),13)</f>
        <v>0</v>
      </c>
      <c r="AV16410">
        <f>_xlfn.BITRSHIFT(_xlfn.BITAND(BCU_STATS_10_0[[#This Row],[shift_reg_last_state]],_xlfn.BITLSHIFT(1,9)),9)</f>
        <v>0</v>
      </c>
      <c r="AW16410">
        <f>_xlfn.BITRSHIFT(_xlfn.BITAND(BCU_STATS_10_0[[#This Row],[shift_reg_last_state]],_xlfn.BITLSHIFT(1,21)),21)</f>
        <v>0</v>
      </c>
      <c r="AX16410">
        <f>_xlfn.BITRSHIFT(_xlfn.BITAND(BCU_STATS_10_0[[#This Row],[shift_reg_last_state]],_xlfn.BITLSHIFT(1,17)),17)</f>
        <v>0</v>
      </c>
      <c r="AY16410" s="2">
        <f t="shared" si="256"/>
        <v>14770</v>
      </c>
    </row>
    <row r="16411" spans="1:51" x14ac:dyDescent="0.25">
      <c r="A16411">
        <v>1601816330</v>
      </c>
      <c r="B16411">
        <v>330168</v>
      </c>
      <c r="C16411">
        <v>0</v>
      </c>
      <c r="D16411">
        <v>0</v>
      </c>
      <c r="E16411">
        <v>55</v>
      </c>
      <c r="F16411">
        <v>2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414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0</v>
      </c>
      <c r="AL16411">
        <v>1118481</v>
      </c>
      <c r="AM16411">
        <v>187</v>
      </c>
      <c r="AN16411">
        <v>10</v>
      </c>
      <c r="AO16411">
        <v>0</v>
      </c>
      <c r="AP16411" s="1">
        <v>44108.665856481479</v>
      </c>
      <c r="AQ16411">
        <f>AQ16410+BCU_STATS_10_0[[#This Row],[Столбец2]]</f>
        <v>1601816331</v>
      </c>
      <c r="AR16411">
        <v>1</v>
      </c>
      <c r="AS16411">
        <f>BCU_STATS_10_0[[#This Row],[Столбец1]]-BCU_STATS_10_0[[#This Row],[time_s]]-BCU_STATS_10_0[[#This Row],[time_us]]/1000000</f>
        <v>0.66983199999999998</v>
      </c>
      <c r="AT16411">
        <f>_xlfn.BITRSHIFT(_xlfn.BITAND(BCU_STATS_10_0[[#This Row],[shift_reg_last_state]],_xlfn.BITLSHIFT(1,1)),1)</f>
        <v>0</v>
      </c>
      <c r="AU16411">
        <f>_xlfn.BITRSHIFT(_xlfn.BITAND(BCU_STATS_10_0[[#This Row],[shift_reg_last_state]],_xlfn.BITLSHIFT(1,13)),13)</f>
        <v>0</v>
      </c>
      <c r="AV16411">
        <f>_xlfn.BITRSHIFT(_xlfn.BITAND(BCU_STATS_10_0[[#This Row],[shift_reg_last_state]],_xlfn.BITLSHIFT(1,9)),9)</f>
        <v>0</v>
      </c>
      <c r="AW16411">
        <f>_xlfn.BITRSHIFT(_xlfn.BITAND(BCU_STATS_10_0[[#This Row],[shift_reg_last_state]],_xlfn.BITLSHIFT(1,21)),21)</f>
        <v>0</v>
      </c>
      <c r="AX16411">
        <f>_xlfn.BITRSHIFT(_xlfn.BITAND(BCU_STATS_10_0[[#This Row],[shift_reg_last_state]],_xlfn.BITLSHIFT(1,17)),17)</f>
        <v>0</v>
      </c>
      <c r="AY16411" s="2">
        <f t="shared" si="256"/>
        <v>14771</v>
      </c>
    </row>
    <row r="16412" spans="1:51" x14ac:dyDescent="0.25">
      <c r="A16412">
        <v>1601816331</v>
      </c>
      <c r="B16412">
        <v>330148</v>
      </c>
      <c r="C16412">
        <v>0</v>
      </c>
      <c r="D16412">
        <v>0</v>
      </c>
      <c r="E16412">
        <v>51</v>
      </c>
      <c r="F16412">
        <v>2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419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1118481</v>
      </c>
      <c r="AM16412">
        <v>188</v>
      </c>
      <c r="AN16412">
        <v>10</v>
      </c>
      <c r="AO16412">
        <v>0</v>
      </c>
      <c r="AP16412" s="1">
        <v>44108.665868055556</v>
      </c>
      <c r="AQ16412">
        <f>AQ16411+BCU_STATS_10_0[[#This Row],[Столбец2]]</f>
        <v>1601816332</v>
      </c>
      <c r="AR16412">
        <v>1</v>
      </c>
      <c r="AS16412">
        <f>BCU_STATS_10_0[[#This Row],[Столбец1]]-BCU_STATS_10_0[[#This Row],[time_s]]-BCU_STATS_10_0[[#This Row],[time_us]]/1000000</f>
        <v>0.669852</v>
      </c>
      <c r="AT16412">
        <f>_xlfn.BITRSHIFT(_xlfn.BITAND(BCU_STATS_10_0[[#This Row],[shift_reg_last_state]],_xlfn.BITLSHIFT(1,1)),1)</f>
        <v>0</v>
      </c>
      <c r="AU16412">
        <f>_xlfn.BITRSHIFT(_xlfn.BITAND(BCU_STATS_10_0[[#This Row],[shift_reg_last_state]],_xlfn.BITLSHIFT(1,13)),13)</f>
        <v>0</v>
      </c>
      <c r="AV16412">
        <f>_xlfn.BITRSHIFT(_xlfn.BITAND(BCU_STATS_10_0[[#This Row],[shift_reg_last_state]],_xlfn.BITLSHIFT(1,9)),9)</f>
        <v>0</v>
      </c>
      <c r="AW16412">
        <f>_xlfn.BITRSHIFT(_xlfn.BITAND(BCU_STATS_10_0[[#This Row],[shift_reg_last_state]],_xlfn.BITLSHIFT(1,21)),21)</f>
        <v>0</v>
      </c>
      <c r="AX16412">
        <f>_xlfn.BITRSHIFT(_xlfn.BITAND(BCU_STATS_10_0[[#This Row],[shift_reg_last_state]],_xlfn.BITLSHIFT(1,17)),17)</f>
        <v>0</v>
      </c>
      <c r="AY16412" s="2">
        <f t="shared" si="256"/>
        <v>14772</v>
      </c>
    </row>
    <row r="16413" spans="1:51" x14ac:dyDescent="0.25">
      <c r="A16413">
        <v>1601816332</v>
      </c>
      <c r="B16413">
        <v>330087</v>
      </c>
      <c r="C16413">
        <v>0</v>
      </c>
      <c r="D16413">
        <v>0</v>
      </c>
      <c r="E16413">
        <v>46</v>
      </c>
      <c r="F16413">
        <v>2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405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1118481</v>
      </c>
      <c r="AM16413">
        <v>189</v>
      </c>
      <c r="AN16413">
        <v>10</v>
      </c>
      <c r="AO16413">
        <v>0</v>
      </c>
      <c r="AP16413" s="1">
        <v>44108.665879629632</v>
      </c>
      <c r="AQ16413">
        <f>AQ16412+BCU_STATS_10_0[[#This Row],[Столбец2]]</f>
        <v>1601816333</v>
      </c>
      <c r="AR16413">
        <v>1</v>
      </c>
      <c r="AS16413">
        <f>BCU_STATS_10_0[[#This Row],[Столбец1]]-BCU_STATS_10_0[[#This Row],[time_s]]-BCU_STATS_10_0[[#This Row],[time_us]]/1000000</f>
        <v>0.66991299999999998</v>
      </c>
      <c r="AT16413">
        <f>_xlfn.BITRSHIFT(_xlfn.BITAND(BCU_STATS_10_0[[#This Row],[shift_reg_last_state]],_xlfn.BITLSHIFT(1,1)),1)</f>
        <v>0</v>
      </c>
      <c r="AU16413">
        <f>_xlfn.BITRSHIFT(_xlfn.BITAND(BCU_STATS_10_0[[#This Row],[shift_reg_last_state]],_xlfn.BITLSHIFT(1,13)),13)</f>
        <v>0</v>
      </c>
      <c r="AV16413">
        <f>_xlfn.BITRSHIFT(_xlfn.BITAND(BCU_STATS_10_0[[#This Row],[shift_reg_last_state]],_xlfn.BITLSHIFT(1,9)),9)</f>
        <v>0</v>
      </c>
      <c r="AW16413">
        <f>_xlfn.BITRSHIFT(_xlfn.BITAND(BCU_STATS_10_0[[#This Row],[shift_reg_last_state]],_xlfn.BITLSHIFT(1,21)),21)</f>
        <v>0</v>
      </c>
      <c r="AX16413">
        <f>_xlfn.BITRSHIFT(_xlfn.BITAND(BCU_STATS_10_0[[#This Row],[shift_reg_last_state]],_xlfn.BITLSHIFT(1,17)),17)</f>
        <v>0</v>
      </c>
      <c r="AY16413" s="2">
        <f t="shared" si="256"/>
        <v>14773</v>
      </c>
    </row>
    <row r="16414" spans="1:51" x14ac:dyDescent="0.25">
      <c r="A16414">
        <v>1601816333</v>
      </c>
      <c r="B16414">
        <v>330087</v>
      </c>
      <c r="C16414">
        <v>0</v>
      </c>
      <c r="D16414">
        <v>0</v>
      </c>
      <c r="E16414">
        <v>42</v>
      </c>
      <c r="F16414">
        <v>2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413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1118481</v>
      </c>
      <c r="AM16414">
        <v>190</v>
      </c>
      <c r="AN16414">
        <v>10</v>
      </c>
      <c r="AO16414">
        <v>0</v>
      </c>
      <c r="AP16414" s="1">
        <v>44108.665891203702</v>
      </c>
      <c r="AQ16414">
        <f>AQ16413+BCU_STATS_10_0[[#This Row],[Столбец2]]</f>
        <v>1601816334</v>
      </c>
      <c r="AR16414">
        <v>1</v>
      </c>
      <c r="AS16414">
        <f>BCU_STATS_10_0[[#This Row],[Столбец1]]-BCU_STATS_10_0[[#This Row],[time_s]]-BCU_STATS_10_0[[#This Row],[time_us]]/1000000</f>
        <v>0.66991299999999998</v>
      </c>
      <c r="AT16414">
        <f>_xlfn.BITRSHIFT(_xlfn.BITAND(BCU_STATS_10_0[[#This Row],[shift_reg_last_state]],_xlfn.BITLSHIFT(1,1)),1)</f>
        <v>0</v>
      </c>
      <c r="AU16414">
        <f>_xlfn.BITRSHIFT(_xlfn.BITAND(BCU_STATS_10_0[[#This Row],[shift_reg_last_state]],_xlfn.BITLSHIFT(1,13)),13)</f>
        <v>0</v>
      </c>
      <c r="AV16414">
        <f>_xlfn.BITRSHIFT(_xlfn.BITAND(BCU_STATS_10_0[[#This Row],[shift_reg_last_state]],_xlfn.BITLSHIFT(1,9)),9)</f>
        <v>0</v>
      </c>
      <c r="AW16414">
        <f>_xlfn.BITRSHIFT(_xlfn.BITAND(BCU_STATS_10_0[[#This Row],[shift_reg_last_state]],_xlfn.BITLSHIFT(1,21)),21)</f>
        <v>0</v>
      </c>
      <c r="AX16414">
        <f>_xlfn.BITRSHIFT(_xlfn.BITAND(BCU_STATS_10_0[[#This Row],[shift_reg_last_state]],_xlfn.BITLSHIFT(1,17)),17)</f>
        <v>0</v>
      </c>
      <c r="AY16414" s="2">
        <f t="shared" si="256"/>
        <v>14774</v>
      </c>
    </row>
    <row r="16415" spans="1:51" x14ac:dyDescent="0.25">
      <c r="A16415">
        <v>1601816334</v>
      </c>
      <c r="B16415">
        <v>330046</v>
      </c>
      <c r="C16415">
        <v>0</v>
      </c>
      <c r="D16415">
        <v>0</v>
      </c>
      <c r="E16415">
        <v>37</v>
      </c>
      <c r="F16415">
        <v>2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418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1118481</v>
      </c>
      <c r="AM16415">
        <v>191</v>
      </c>
      <c r="AN16415">
        <v>10</v>
      </c>
      <c r="AO16415">
        <v>0</v>
      </c>
      <c r="AP16415" s="1">
        <v>44108.665902777779</v>
      </c>
      <c r="AQ16415">
        <f>AQ16414+BCU_STATS_10_0[[#This Row],[Столбец2]]</f>
        <v>1601816335</v>
      </c>
      <c r="AR16415">
        <v>1</v>
      </c>
      <c r="AS16415">
        <f>BCU_STATS_10_0[[#This Row],[Столбец1]]-BCU_STATS_10_0[[#This Row],[time_s]]-BCU_STATS_10_0[[#This Row],[time_us]]/1000000</f>
        <v>0.66995399999999994</v>
      </c>
      <c r="AT16415">
        <f>_xlfn.BITRSHIFT(_xlfn.BITAND(BCU_STATS_10_0[[#This Row],[shift_reg_last_state]],_xlfn.BITLSHIFT(1,1)),1)</f>
        <v>0</v>
      </c>
      <c r="AU16415">
        <f>_xlfn.BITRSHIFT(_xlfn.BITAND(BCU_STATS_10_0[[#This Row],[shift_reg_last_state]],_xlfn.BITLSHIFT(1,13)),13)</f>
        <v>0</v>
      </c>
      <c r="AV16415">
        <f>_xlfn.BITRSHIFT(_xlfn.BITAND(BCU_STATS_10_0[[#This Row],[shift_reg_last_state]],_xlfn.BITLSHIFT(1,9)),9)</f>
        <v>0</v>
      </c>
      <c r="AW16415">
        <f>_xlfn.BITRSHIFT(_xlfn.BITAND(BCU_STATS_10_0[[#This Row],[shift_reg_last_state]],_xlfn.BITLSHIFT(1,21)),21)</f>
        <v>0</v>
      </c>
      <c r="AX16415">
        <f>_xlfn.BITRSHIFT(_xlfn.BITAND(BCU_STATS_10_0[[#This Row],[shift_reg_last_state]],_xlfn.BITLSHIFT(1,17)),17)</f>
        <v>0</v>
      </c>
      <c r="AY16415" s="2">
        <f t="shared" si="256"/>
        <v>14775</v>
      </c>
    </row>
    <row r="16416" spans="1:51" x14ac:dyDescent="0.25">
      <c r="A16416">
        <v>1601816335</v>
      </c>
      <c r="B16416">
        <v>330018</v>
      </c>
      <c r="C16416">
        <v>0</v>
      </c>
      <c r="D16416">
        <v>0</v>
      </c>
      <c r="E16416">
        <v>33</v>
      </c>
      <c r="F16416">
        <v>2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422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1118481</v>
      </c>
      <c r="AM16416">
        <v>192</v>
      </c>
      <c r="AN16416">
        <v>10</v>
      </c>
      <c r="AO16416">
        <v>0</v>
      </c>
      <c r="AP16416" s="1">
        <v>44108.665914351855</v>
      </c>
      <c r="AQ16416">
        <f>AQ16415+BCU_STATS_10_0[[#This Row],[Столбец2]]</f>
        <v>1601816336</v>
      </c>
      <c r="AR16416">
        <v>1</v>
      </c>
      <c r="AS16416">
        <f>BCU_STATS_10_0[[#This Row],[Столбец1]]-BCU_STATS_10_0[[#This Row],[time_s]]-BCU_STATS_10_0[[#This Row],[time_us]]/1000000</f>
        <v>0.66998200000000008</v>
      </c>
      <c r="AT16416">
        <f>_xlfn.BITRSHIFT(_xlfn.BITAND(BCU_STATS_10_0[[#This Row],[shift_reg_last_state]],_xlfn.BITLSHIFT(1,1)),1)</f>
        <v>0</v>
      </c>
      <c r="AU16416">
        <f>_xlfn.BITRSHIFT(_xlfn.BITAND(BCU_STATS_10_0[[#This Row],[shift_reg_last_state]],_xlfn.BITLSHIFT(1,13)),13)</f>
        <v>0</v>
      </c>
      <c r="AV16416">
        <f>_xlfn.BITRSHIFT(_xlfn.BITAND(BCU_STATS_10_0[[#This Row],[shift_reg_last_state]],_xlfn.BITLSHIFT(1,9)),9)</f>
        <v>0</v>
      </c>
      <c r="AW16416">
        <f>_xlfn.BITRSHIFT(_xlfn.BITAND(BCU_STATS_10_0[[#This Row],[shift_reg_last_state]],_xlfn.BITLSHIFT(1,21)),21)</f>
        <v>0</v>
      </c>
      <c r="AX16416">
        <f>_xlfn.BITRSHIFT(_xlfn.BITAND(BCU_STATS_10_0[[#This Row],[shift_reg_last_state]],_xlfn.BITLSHIFT(1,17)),17)</f>
        <v>0</v>
      </c>
      <c r="AY16416" s="2">
        <f t="shared" si="256"/>
        <v>14776</v>
      </c>
    </row>
    <row r="16417" spans="1:51" x14ac:dyDescent="0.25">
      <c r="A16417">
        <v>1601816336</v>
      </c>
      <c r="B16417">
        <v>329983</v>
      </c>
      <c r="C16417">
        <v>0</v>
      </c>
      <c r="D16417">
        <v>0</v>
      </c>
      <c r="E16417">
        <v>28</v>
      </c>
      <c r="F16417">
        <v>2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41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1118481</v>
      </c>
      <c r="AM16417">
        <v>193</v>
      </c>
      <c r="AN16417">
        <v>10</v>
      </c>
      <c r="AO16417">
        <v>0</v>
      </c>
      <c r="AP16417" s="1">
        <v>44108.665925925925</v>
      </c>
      <c r="AQ16417">
        <f>AQ16416+BCU_STATS_10_0[[#This Row],[Столбец2]]</f>
        <v>1601816337</v>
      </c>
      <c r="AR16417">
        <v>1</v>
      </c>
      <c r="AS16417">
        <f>BCU_STATS_10_0[[#This Row],[Столбец1]]-BCU_STATS_10_0[[#This Row],[time_s]]-BCU_STATS_10_0[[#This Row],[time_us]]/1000000</f>
        <v>0.67001699999999997</v>
      </c>
      <c r="AT16417">
        <f>_xlfn.BITRSHIFT(_xlfn.BITAND(BCU_STATS_10_0[[#This Row],[shift_reg_last_state]],_xlfn.BITLSHIFT(1,1)),1)</f>
        <v>0</v>
      </c>
      <c r="AU16417">
        <f>_xlfn.BITRSHIFT(_xlfn.BITAND(BCU_STATS_10_0[[#This Row],[shift_reg_last_state]],_xlfn.BITLSHIFT(1,13)),13)</f>
        <v>0</v>
      </c>
      <c r="AV16417">
        <f>_xlfn.BITRSHIFT(_xlfn.BITAND(BCU_STATS_10_0[[#This Row],[shift_reg_last_state]],_xlfn.BITLSHIFT(1,9)),9)</f>
        <v>0</v>
      </c>
      <c r="AW16417">
        <f>_xlfn.BITRSHIFT(_xlfn.BITAND(BCU_STATS_10_0[[#This Row],[shift_reg_last_state]],_xlfn.BITLSHIFT(1,21)),21)</f>
        <v>0</v>
      </c>
      <c r="AX16417">
        <f>_xlfn.BITRSHIFT(_xlfn.BITAND(BCU_STATS_10_0[[#This Row],[shift_reg_last_state]],_xlfn.BITLSHIFT(1,17)),17)</f>
        <v>0</v>
      </c>
      <c r="AY16417" s="2">
        <f t="shared" si="256"/>
        <v>14777</v>
      </c>
    </row>
    <row r="16418" spans="1:51" x14ac:dyDescent="0.25">
      <c r="A16418">
        <v>1601816337</v>
      </c>
      <c r="B16418">
        <v>329955</v>
      </c>
      <c r="C16418">
        <v>0</v>
      </c>
      <c r="D16418">
        <v>0</v>
      </c>
      <c r="E16418">
        <v>24</v>
      </c>
      <c r="F16418">
        <v>2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415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1118481</v>
      </c>
      <c r="AM16418">
        <v>194</v>
      </c>
      <c r="AN16418">
        <v>10</v>
      </c>
      <c r="AO16418">
        <v>0</v>
      </c>
      <c r="AP16418" s="1">
        <v>44108.665937500002</v>
      </c>
      <c r="AQ16418">
        <f>AQ16417+BCU_STATS_10_0[[#This Row],[Столбец2]]</f>
        <v>1601816338</v>
      </c>
      <c r="AR16418">
        <v>1</v>
      </c>
      <c r="AS16418">
        <f>BCU_STATS_10_0[[#This Row],[Столбец1]]-BCU_STATS_10_0[[#This Row],[time_s]]-BCU_STATS_10_0[[#This Row],[time_us]]/1000000</f>
        <v>0.670045</v>
      </c>
      <c r="AT16418">
        <f>_xlfn.BITRSHIFT(_xlfn.BITAND(BCU_STATS_10_0[[#This Row],[shift_reg_last_state]],_xlfn.BITLSHIFT(1,1)),1)</f>
        <v>0</v>
      </c>
      <c r="AU16418">
        <f>_xlfn.BITRSHIFT(_xlfn.BITAND(BCU_STATS_10_0[[#This Row],[shift_reg_last_state]],_xlfn.BITLSHIFT(1,13)),13)</f>
        <v>0</v>
      </c>
      <c r="AV16418">
        <f>_xlfn.BITRSHIFT(_xlfn.BITAND(BCU_STATS_10_0[[#This Row],[shift_reg_last_state]],_xlfn.BITLSHIFT(1,9)),9)</f>
        <v>0</v>
      </c>
      <c r="AW16418">
        <f>_xlfn.BITRSHIFT(_xlfn.BITAND(BCU_STATS_10_0[[#This Row],[shift_reg_last_state]],_xlfn.BITLSHIFT(1,21)),21)</f>
        <v>0</v>
      </c>
      <c r="AX16418">
        <f>_xlfn.BITRSHIFT(_xlfn.BITAND(BCU_STATS_10_0[[#This Row],[shift_reg_last_state]],_xlfn.BITLSHIFT(1,17)),17)</f>
        <v>0</v>
      </c>
      <c r="AY16418" s="2">
        <f t="shared" si="256"/>
        <v>14778</v>
      </c>
    </row>
    <row r="16419" spans="1:51" x14ac:dyDescent="0.25">
      <c r="A16419">
        <v>1601816338</v>
      </c>
      <c r="B16419">
        <v>329927</v>
      </c>
      <c r="C16419">
        <v>0</v>
      </c>
      <c r="D16419">
        <v>0</v>
      </c>
      <c r="E16419">
        <v>19</v>
      </c>
      <c r="F16419">
        <v>2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42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1118481</v>
      </c>
      <c r="AM16419">
        <v>195</v>
      </c>
      <c r="AN16419">
        <v>10</v>
      </c>
      <c r="AO16419">
        <v>0</v>
      </c>
      <c r="AP16419" s="1">
        <v>44108.665949074071</v>
      </c>
      <c r="AQ16419">
        <f>AQ16418+BCU_STATS_10_0[[#This Row],[Столбец2]]</f>
        <v>1601816339</v>
      </c>
      <c r="AR16419">
        <v>1</v>
      </c>
      <c r="AS16419">
        <f>BCU_STATS_10_0[[#This Row],[Столбец1]]-BCU_STATS_10_0[[#This Row],[time_s]]-BCU_STATS_10_0[[#This Row],[time_us]]/1000000</f>
        <v>0.67007299999999992</v>
      </c>
      <c r="AT16419">
        <f>_xlfn.BITRSHIFT(_xlfn.BITAND(BCU_STATS_10_0[[#This Row],[shift_reg_last_state]],_xlfn.BITLSHIFT(1,1)),1)</f>
        <v>0</v>
      </c>
      <c r="AU16419">
        <f>_xlfn.BITRSHIFT(_xlfn.BITAND(BCU_STATS_10_0[[#This Row],[shift_reg_last_state]],_xlfn.BITLSHIFT(1,13)),13)</f>
        <v>0</v>
      </c>
      <c r="AV16419">
        <f>_xlfn.BITRSHIFT(_xlfn.BITAND(BCU_STATS_10_0[[#This Row],[shift_reg_last_state]],_xlfn.BITLSHIFT(1,9)),9)</f>
        <v>0</v>
      </c>
      <c r="AW16419">
        <f>_xlfn.BITRSHIFT(_xlfn.BITAND(BCU_STATS_10_0[[#This Row],[shift_reg_last_state]],_xlfn.BITLSHIFT(1,21)),21)</f>
        <v>0</v>
      </c>
      <c r="AX16419">
        <f>_xlfn.BITRSHIFT(_xlfn.BITAND(BCU_STATS_10_0[[#This Row],[shift_reg_last_state]],_xlfn.BITLSHIFT(1,17)),17)</f>
        <v>0</v>
      </c>
      <c r="AY16419" s="2">
        <f t="shared" si="256"/>
        <v>14779</v>
      </c>
    </row>
    <row r="16420" spans="1:51" x14ac:dyDescent="0.25">
      <c r="A16420">
        <v>1601816339</v>
      </c>
      <c r="B16420">
        <v>329883</v>
      </c>
      <c r="C16420">
        <v>0</v>
      </c>
      <c r="D16420">
        <v>0</v>
      </c>
      <c r="E16420">
        <v>15</v>
      </c>
      <c r="F16420">
        <v>2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408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1118481</v>
      </c>
      <c r="AM16420">
        <v>196</v>
      </c>
      <c r="AN16420">
        <v>10</v>
      </c>
      <c r="AO16420">
        <v>0</v>
      </c>
      <c r="AP16420" s="1">
        <v>44108.665960648148</v>
      </c>
      <c r="AQ16420">
        <f>AQ16419+BCU_STATS_10_0[[#This Row],[Столбец2]]</f>
        <v>1601816340</v>
      </c>
      <c r="AR16420">
        <v>1</v>
      </c>
      <c r="AS16420">
        <f>BCU_STATS_10_0[[#This Row],[Столбец1]]-BCU_STATS_10_0[[#This Row],[time_s]]-BCU_STATS_10_0[[#This Row],[time_us]]/1000000</f>
        <v>0.67011700000000007</v>
      </c>
      <c r="AT16420">
        <f>_xlfn.BITRSHIFT(_xlfn.BITAND(BCU_STATS_10_0[[#This Row],[shift_reg_last_state]],_xlfn.BITLSHIFT(1,1)),1)</f>
        <v>0</v>
      </c>
      <c r="AU16420">
        <f>_xlfn.BITRSHIFT(_xlfn.BITAND(BCU_STATS_10_0[[#This Row],[shift_reg_last_state]],_xlfn.BITLSHIFT(1,13)),13)</f>
        <v>0</v>
      </c>
      <c r="AV16420">
        <f>_xlfn.BITRSHIFT(_xlfn.BITAND(BCU_STATS_10_0[[#This Row],[shift_reg_last_state]],_xlfn.BITLSHIFT(1,9)),9)</f>
        <v>0</v>
      </c>
      <c r="AW16420">
        <f>_xlfn.BITRSHIFT(_xlfn.BITAND(BCU_STATS_10_0[[#This Row],[shift_reg_last_state]],_xlfn.BITLSHIFT(1,21)),21)</f>
        <v>0</v>
      </c>
      <c r="AX16420">
        <f>_xlfn.BITRSHIFT(_xlfn.BITAND(BCU_STATS_10_0[[#This Row],[shift_reg_last_state]],_xlfn.BITLSHIFT(1,17)),17)</f>
        <v>0</v>
      </c>
      <c r="AY16420" s="2">
        <f t="shared" si="256"/>
        <v>14780</v>
      </c>
    </row>
    <row r="16421" spans="1:51" x14ac:dyDescent="0.25">
      <c r="A16421">
        <v>1601816340</v>
      </c>
      <c r="B16421">
        <v>329843</v>
      </c>
      <c r="C16421">
        <v>0</v>
      </c>
      <c r="D16421">
        <v>0</v>
      </c>
      <c r="E16421">
        <v>10</v>
      </c>
      <c r="F16421">
        <v>2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414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1118481</v>
      </c>
      <c r="AM16421">
        <v>197</v>
      </c>
      <c r="AN16421">
        <v>10</v>
      </c>
      <c r="AO16421">
        <v>0</v>
      </c>
      <c r="AP16421" s="1">
        <v>44108.665972222225</v>
      </c>
      <c r="AQ16421">
        <f>AQ16420+BCU_STATS_10_0[[#This Row],[Столбец2]]</f>
        <v>1601816341</v>
      </c>
      <c r="AR16421">
        <v>1</v>
      </c>
      <c r="AS16421">
        <f>BCU_STATS_10_0[[#This Row],[Столбец1]]-BCU_STATS_10_0[[#This Row],[time_s]]-BCU_STATS_10_0[[#This Row],[time_us]]/1000000</f>
        <v>0.670157</v>
      </c>
      <c r="AT16421">
        <f>_xlfn.BITRSHIFT(_xlfn.BITAND(BCU_STATS_10_0[[#This Row],[shift_reg_last_state]],_xlfn.BITLSHIFT(1,1)),1)</f>
        <v>0</v>
      </c>
      <c r="AU16421">
        <f>_xlfn.BITRSHIFT(_xlfn.BITAND(BCU_STATS_10_0[[#This Row],[shift_reg_last_state]],_xlfn.BITLSHIFT(1,13)),13)</f>
        <v>0</v>
      </c>
      <c r="AV16421">
        <f>_xlfn.BITRSHIFT(_xlfn.BITAND(BCU_STATS_10_0[[#This Row],[shift_reg_last_state]],_xlfn.BITLSHIFT(1,9)),9)</f>
        <v>0</v>
      </c>
      <c r="AW16421">
        <f>_xlfn.BITRSHIFT(_xlfn.BITAND(BCU_STATS_10_0[[#This Row],[shift_reg_last_state]],_xlfn.BITLSHIFT(1,21)),21)</f>
        <v>0</v>
      </c>
      <c r="AX16421">
        <f>_xlfn.BITRSHIFT(_xlfn.BITAND(BCU_STATS_10_0[[#This Row],[shift_reg_last_state]],_xlfn.BITLSHIFT(1,17)),17)</f>
        <v>0</v>
      </c>
      <c r="AY16421" s="2">
        <f t="shared" si="256"/>
        <v>14781</v>
      </c>
    </row>
    <row r="16422" spans="1:51" x14ac:dyDescent="0.25">
      <c r="A16422">
        <v>1601816341</v>
      </c>
      <c r="B16422">
        <v>329830</v>
      </c>
      <c r="C16422">
        <v>0</v>
      </c>
      <c r="D16422">
        <v>0</v>
      </c>
      <c r="E16422">
        <v>6</v>
      </c>
      <c r="F16422">
        <v>2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419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1118481</v>
      </c>
      <c r="AM16422">
        <v>198</v>
      </c>
      <c r="AN16422">
        <v>10</v>
      </c>
      <c r="AO16422">
        <v>0</v>
      </c>
      <c r="AP16422" s="1">
        <v>44108.665983796294</v>
      </c>
      <c r="AQ16422">
        <f>AQ16421+BCU_STATS_10_0[[#This Row],[Столбец2]]</f>
        <v>1601816342</v>
      </c>
      <c r="AR16422">
        <v>1</v>
      </c>
      <c r="AS16422">
        <f>BCU_STATS_10_0[[#This Row],[Столбец1]]-BCU_STATS_10_0[[#This Row],[time_s]]-BCU_STATS_10_0[[#This Row],[time_us]]/1000000</f>
        <v>0.67016999999999993</v>
      </c>
      <c r="AT16422">
        <f>_xlfn.BITRSHIFT(_xlfn.BITAND(BCU_STATS_10_0[[#This Row],[shift_reg_last_state]],_xlfn.BITLSHIFT(1,1)),1)</f>
        <v>0</v>
      </c>
      <c r="AU16422">
        <f>_xlfn.BITRSHIFT(_xlfn.BITAND(BCU_STATS_10_0[[#This Row],[shift_reg_last_state]],_xlfn.BITLSHIFT(1,13)),13)</f>
        <v>0</v>
      </c>
      <c r="AV16422">
        <f>_xlfn.BITRSHIFT(_xlfn.BITAND(BCU_STATS_10_0[[#This Row],[shift_reg_last_state]],_xlfn.BITLSHIFT(1,9)),9)</f>
        <v>0</v>
      </c>
      <c r="AW16422">
        <f>_xlfn.BITRSHIFT(_xlfn.BITAND(BCU_STATS_10_0[[#This Row],[shift_reg_last_state]],_xlfn.BITLSHIFT(1,21)),21)</f>
        <v>0</v>
      </c>
      <c r="AX16422">
        <f>_xlfn.BITRSHIFT(_xlfn.BITAND(BCU_STATS_10_0[[#This Row],[shift_reg_last_state]],_xlfn.BITLSHIFT(1,17)),17)</f>
        <v>0</v>
      </c>
      <c r="AY16422" s="2">
        <f t="shared" si="256"/>
        <v>14782</v>
      </c>
    </row>
    <row r="16423" spans="1:51" x14ac:dyDescent="0.25">
      <c r="A16423">
        <v>1601816342</v>
      </c>
      <c r="B16423">
        <v>330194</v>
      </c>
      <c r="C16423">
        <v>0</v>
      </c>
      <c r="D16423">
        <v>0</v>
      </c>
      <c r="E16423">
        <v>2</v>
      </c>
      <c r="F16423">
        <v>2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427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1118481</v>
      </c>
      <c r="AM16423">
        <v>199</v>
      </c>
      <c r="AN16423">
        <v>10</v>
      </c>
      <c r="AO16423">
        <v>0</v>
      </c>
      <c r="AP16423" s="1">
        <v>44108.665995370371</v>
      </c>
      <c r="AQ16423">
        <f>AQ16422+BCU_STATS_10_0[[#This Row],[Столбец2]]</f>
        <v>1601816343</v>
      </c>
      <c r="AR16423">
        <v>1</v>
      </c>
      <c r="AS16423">
        <f>BCU_STATS_10_0[[#This Row],[Столбец1]]-BCU_STATS_10_0[[#This Row],[time_s]]-BCU_STATS_10_0[[#This Row],[time_us]]/1000000</f>
        <v>0.66980600000000001</v>
      </c>
      <c r="AT16423">
        <f>_xlfn.BITRSHIFT(_xlfn.BITAND(BCU_STATS_10_0[[#This Row],[shift_reg_last_state]],_xlfn.BITLSHIFT(1,1)),1)</f>
        <v>0</v>
      </c>
      <c r="AU16423">
        <f>_xlfn.BITRSHIFT(_xlfn.BITAND(BCU_STATS_10_0[[#This Row],[shift_reg_last_state]],_xlfn.BITLSHIFT(1,13)),13)</f>
        <v>0</v>
      </c>
      <c r="AV16423">
        <f>_xlfn.BITRSHIFT(_xlfn.BITAND(BCU_STATS_10_0[[#This Row],[shift_reg_last_state]],_xlfn.BITLSHIFT(1,9)),9)</f>
        <v>0</v>
      </c>
      <c r="AW16423">
        <f>_xlfn.BITRSHIFT(_xlfn.BITAND(BCU_STATS_10_0[[#This Row],[shift_reg_last_state]],_xlfn.BITLSHIFT(1,21)),21)</f>
        <v>0</v>
      </c>
      <c r="AX16423">
        <f>_xlfn.BITRSHIFT(_xlfn.BITAND(BCU_STATS_10_0[[#This Row],[shift_reg_last_state]],_xlfn.BITLSHIFT(1,17)),17)</f>
        <v>0</v>
      </c>
      <c r="AY16423" s="2">
        <f t="shared" si="256"/>
        <v>14783</v>
      </c>
    </row>
    <row r="16424" spans="1:51" x14ac:dyDescent="0.25">
      <c r="A16424">
        <v>1601816343</v>
      </c>
      <c r="B16424">
        <v>329765</v>
      </c>
      <c r="C16424">
        <v>0</v>
      </c>
      <c r="D16424">
        <v>0</v>
      </c>
      <c r="E16424">
        <v>90</v>
      </c>
      <c r="F16424">
        <v>2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412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1118481</v>
      </c>
      <c r="AM16424">
        <v>200</v>
      </c>
      <c r="AN16424">
        <v>10</v>
      </c>
      <c r="AO16424">
        <v>0</v>
      </c>
      <c r="AP16424" s="1">
        <v>44108.666006944448</v>
      </c>
      <c r="AQ16424">
        <f>AQ16423+BCU_STATS_10_0[[#This Row],[Столбец2]]</f>
        <v>1601816344</v>
      </c>
      <c r="AR16424">
        <v>1</v>
      </c>
      <c r="AS16424">
        <f>BCU_STATS_10_0[[#This Row],[Столбец1]]-BCU_STATS_10_0[[#This Row],[time_s]]-BCU_STATS_10_0[[#This Row],[time_us]]/1000000</f>
        <v>0.67023500000000003</v>
      </c>
      <c r="AT16424">
        <f>_xlfn.BITRSHIFT(_xlfn.BITAND(BCU_STATS_10_0[[#This Row],[shift_reg_last_state]],_xlfn.BITLSHIFT(1,1)),1)</f>
        <v>0</v>
      </c>
      <c r="AU16424">
        <f>_xlfn.BITRSHIFT(_xlfn.BITAND(BCU_STATS_10_0[[#This Row],[shift_reg_last_state]],_xlfn.BITLSHIFT(1,13)),13)</f>
        <v>0</v>
      </c>
      <c r="AV16424">
        <f>_xlfn.BITRSHIFT(_xlfn.BITAND(BCU_STATS_10_0[[#This Row],[shift_reg_last_state]],_xlfn.BITLSHIFT(1,9)),9)</f>
        <v>0</v>
      </c>
      <c r="AW16424">
        <f>_xlfn.BITRSHIFT(_xlfn.BITAND(BCU_STATS_10_0[[#This Row],[shift_reg_last_state]],_xlfn.BITLSHIFT(1,21)),21)</f>
        <v>0</v>
      </c>
      <c r="AX16424">
        <f>_xlfn.BITRSHIFT(_xlfn.BITAND(BCU_STATS_10_0[[#This Row],[shift_reg_last_state]],_xlfn.BITLSHIFT(1,17)),17)</f>
        <v>0</v>
      </c>
      <c r="AY16424" s="2">
        <f t="shared" si="256"/>
        <v>14784</v>
      </c>
    </row>
    <row r="16425" spans="1:51" x14ac:dyDescent="0.25">
      <c r="A16425">
        <v>1601816344</v>
      </c>
      <c r="B16425">
        <v>329726</v>
      </c>
      <c r="C16425">
        <v>0</v>
      </c>
      <c r="D16425">
        <v>0</v>
      </c>
      <c r="E16425">
        <v>1</v>
      </c>
      <c r="F16425">
        <v>2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418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1118481</v>
      </c>
      <c r="AM16425">
        <v>201</v>
      </c>
      <c r="AN16425">
        <v>10</v>
      </c>
      <c r="AO16425">
        <v>0</v>
      </c>
      <c r="AP16425" s="1">
        <v>44108.666018518517</v>
      </c>
      <c r="AQ16425">
        <f>AQ16424+BCU_STATS_10_0[[#This Row],[Столбец2]]</f>
        <v>1601816345</v>
      </c>
      <c r="AR16425">
        <v>1</v>
      </c>
      <c r="AS16425">
        <f>BCU_STATS_10_0[[#This Row],[Столбец1]]-BCU_STATS_10_0[[#This Row],[time_s]]-BCU_STATS_10_0[[#This Row],[time_us]]/1000000</f>
        <v>0.67027400000000004</v>
      </c>
      <c r="AT16425">
        <f>_xlfn.BITRSHIFT(_xlfn.BITAND(BCU_STATS_10_0[[#This Row],[shift_reg_last_state]],_xlfn.BITLSHIFT(1,1)),1)</f>
        <v>0</v>
      </c>
      <c r="AU16425">
        <f>_xlfn.BITRSHIFT(_xlfn.BITAND(BCU_STATS_10_0[[#This Row],[shift_reg_last_state]],_xlfn.BITLSHIFT(1,13)),13)</f>
        <v>0</v>
      </c>
      <c r="AV16425">
        <f>_xlfn.BITRSHIFT(_xlfn.BITAND(BCU_STATS_10_0[[#This Row],[shift_reg_last_state]],_xlfn.BITLSHIFT(1,9)),9)</f>
        <v>0</v>
      </c>
      <c r="AW16425">
        <f>_xlfn.BITRSHIFT(_xlfn.BITAND(BCU_STATS_10_0[[#This Row],[shift_reg_last_state]],_xlfn.BITLSHIFT(1,21)),21)</f>
        <v>0</v>
      </c>
      <c r="AX16425">
        <f>_xlfn.BITRSHIFT(_xlfn.BITAND(BCU_STATS_10_0[[#This Row],[shift_reg_last_state]],_xlfn.BITLSHIFT(1,17)),17)</f>
        <v>0</v>
      </c>
      <c r="AY16425" s="2">
        <f t="shared" si="256"/>
        <v>14785</v>
      </c>
    </row>
    <row r="16426" spans="1:51" x14ac:dyDescent="0.25">
      <c r="A16426">
        <v>1601816345</v>
      </c>
      <c r="B16426">
        <v>329701</v>
      </c>
      <c r="C16426">
        <v>0</v>
      </c>
      <c r="D16426">
        <v>0</v>
      </c>
      <c r="E16426">
        <v>6</v>
      </c>
      <c r="F16426">
        <v>2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426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1118481</v>
      </c>
      <c r="AM16426">
        <v>202</v>
      </c>
      <c r="AN16426">
        <v>10</v>
      </c>
      <c r="AO16426">
        <v>0</v>
      </c>
      <c r="AP16426" s="1">
        <v>44108.666030092594</v>
      </c>
      <c r="AQ16426">
        <f>AQ16425+BCU_STATS_10_0[[#This Row],[Столбец2]]</f>
        <v>1601816346</v>
      </c>
      <c r="AR16426">
        <v>1</v>
      </c>
      <c r="AS16426">
        <f>BCU_STATS_10_0[[#This Row],[Столбец1]]-BCU_STATS_10_0[[#This Row],[time_s]]-BCU_STATS_10_0[[#This Row],[time_us]]/1000000</f>
        <v>0.67029899999999998</v>
      </c>
      <c r="AT16426">
        <f>_xlfn.BITRSHIFT(_xlfn.BITAND(BCU_STATS_10_0[[#This Row],[shift_reg_last_state]],_xlfn.BITLSHIFT(1,1)),1)</f>
        <v>0</v>
      </c>
      <c r="AU16426">
        <f>_xlfn.BITRSHIFT(_xlfn.BITAND(BCU_STATS_10_0[[#This Row],[shift_reg_last_state]],_xlfn.BITLSHIFT(1,13)),13)</f>
        <v>0</v>
      </c>
      <c r="AV16426">
        <f>_xlfn.BITRSHIFT(_xlfn.BITAND(BCU_STATS_10_0[[#This Row],[shift_reg_last_state]],_xlfn.BITLSHIFT(1,9)),9)</f>
        <v>0</v>
      </c>
      <c r="AW16426">
        <f>_xlfn.BITRSHIFT(_xlfn.BITAND(BCU_STATS_10_0[[#This Row],[shift_reg_last_state]],_xlfn.BITLSHIFT(1,21)),21)</f>
        <v>0</v>
      </c>
      <c r="AX16426">
        <f>_xlfn.BITRSHIFT(_xlfn.BITAND(BCU_STATS_10_0[[#This Row],[shift_reg_last_state]],_xlfn.BITLSHIFT(1,17)),17)</f>
        <v>0</v>
      </c>
      <c r="AY16426" s="2">
        <f t="shared" si="256"/>
        <v>14786</v>
      </c>
    </row>
    <row r="16427" spans="1:51" x14ac:dyDescent="0.25">
      <c r="A16427">
        <v>1601816346</v>
      </c>
      <c r="B16427">
        <v>329666</v>
      </c>
      <c r="C16427">
        <v>0</v>
      </c>
      <c r="D16427">
        <v>0</v>
      </c>
      <c r="E16427">
        <v>10</v>
      </c>
      <c r="F16427">
        <v>2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412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1118481</v>
      </c>
      <c r="AM16427">
        <v>203</v>
      </c>
      <c r="AN16427">
        <v>10</v>
      </c>
      <c r="AO16427">
        <v>0</v>
      </c>
      <c r="AP16427" s="1">
        <v>44108.666041666664</v>
      </c>
      <c r="AQ16427">
        <f>AQ16426+BCU_STATS_10_0[[#This Row],[Столбец2]]</f>
        <v>1601816347</v>
      </c>
      <c r="AR16427">
        <v>1</v>
      </c>
      <c r="AS16427">
        <f>BCU_STATS_10_0[[#This Row],[Столбец1]]-BCU_STATS_10_0[[#This Row],[time_s]]-BCU_STATS_10_0[[#This Row],[time_us]]/1000000</f>
        <v>0.67033399999999999</v>
      </c>
      <c r="AT16427">
        <f>_xlfn.BITRSHIFT(_xlfn.BITAND(BCU_STATS_10_0[[#This Row],[shift_reg_last_state]],_xlfn.BITLSHIFT(1,1)),1)</f>
        <v>0</v>
      </c>
      <c r="AU16427">
        <f>_xlfn.BITRSHIFT(_xlfn.BITAND(BCU_STATS_10_0[[#This Row],[shift_reg_last_state]],_xlfn.BITLSHIFT(1,13)),13)</f>
        <v>0</v>
      </c>
      <c r="AV16427">
        <f>_xlfn.BITRSHIFT(_xlfn.BITAND(BCU_STATS_10_0[[#This Row],[shift_reg_last_state]],_xlfn.BITLSHIFT(1,9)),9)</f>
        <v>0</v>
      </c>
      <c r="AW16427">
        <f>_xlfn.BITRSHIFT(_xlfn.BITAND(BCU_STATS_10_0[[#This Row],[shift_reg_last_state]],_xlfn.BITLSHIFT(1,21)),21)</f>
        <v>0</v>
      </c>
      <c r="AX16427">
        <f>_xlfn.BITRSHIFT(_xlfn.BITAND(BCU_STATS_10_0[[#This Row],[shift_reg_last_state]],_xlfn.BITLSHIFT(1,17)),17)</f>
        <v>0</v>
      </c>
      <c r="AY16427" s="2">
        <f t="shared" si="256"/>
        <v>14787</v>
      </c>
    </row>
    <row r="16428" spans="1:51" x14ac:dyDescent="0.25">
      <c r="A16428">
        <v>1601816347</v>
      </c>
      <c r="B16428">
        <v>329636</v>
      </c>
      <c r="C16428">
        <v>0</v>
      </c>
      <c r="D16428">
        <v>0</v>
      </c>
      <c r="E16428">
        <v>14</v>
      </c>
      <c r="F16428">
        <v>2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418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1118481</v>
      </c>
      <c r="AM16428">
        <v>204</v>
      </c>
      <c r="AN16428">
        <v>10</v>
      </c>
      <c r="AO16428">
        <v>0</v>
      </c>
      <c r="AP16428" s="1">
        <v>44108.66605324074</v>
      </c>
      <c r="AQ16428">
        <f>AQ16427+BCU_STATS_10_0[[#This Row],[Столбец2]]</f>
        <v>1601816348</v>
      </c>
      <c r="AR16428">
        <v>1</v>
      </c>
      <c r="AS16428">
        <f>BCU_STATS_10_0[[#This Row],[Столбец1]]-BCU_STATS_10_0[[#This Row],[time_s]]-BCU_STATS_10_0[[#This Row],[time_us]]/1000000</f>
        <v>0.67036399999999996</v>
      </c>
      <c r="AT16428">
        <f>_xlfn.BITRSHIFT(_xlfn.BITAND(BCU_STATS_10_0[[#This Row],[shift_reg_last_state]],_xlfn.BITLSHIFT(1,1)),1)</f>
        <v>0</v>
      </c>
      <c r="AU16428">
        <f>_xlfn.BITRSHIFT(_xlfn.BITAND(BCU_STATS_10_0[[#This Row],[shift_reg_last_state]],_xlfn.BITLSHIFT(1,13)),13)</f>
        <v>0</v>
      </c>
      <c r="AV16428">
        <f>_xlfn.BITRSHIFT(_xlfn.BITAND(BCU_STATS_10_0[[#This Row],[shift_reg_last_state]],_xlfn.BITLSHIFT(1,9)),9)</f>
        <v>0</v>
      </c>
      <c r="AW16428">
        <f>_xlfn.BITRSHIFT(_xlfn.BITAND(BCU_STATS_10_0[[#This Row],[shift_reg_last_state]],_xlfn.BITLSHIFT(1,21)),21)</f>
        <v>0</v>
      </c>
      <c r="AX16428">
        <f>_xlfn.BITRSHIFT(_xlfn.BITAND(BCU_STATS_10_0[[#This Row],[shift_reg_last_state]],_xlfn.BITLSHIFT(1,17)),17)</f>
        <v>0</v>
      </c>
      <c r="AY16428" s="2">
        <f t="shared" si="256"/>
        <v>14788</v>
      </c>
    </row>
    <row r="16429" spans="1:51" x14ac:dyDescent="0.25">
      <c r="A16429">
        <v>1601816348</v>
      </c>
      <c r="B16429">
        <v>324313</v>
      </c>
      <c r="C16429">
        <v>0</v>
      </c>
      <c r="D16429">
        <v>0</v>
      </c>
      <c r="E16429">
        <v>18</v>
      </c>
      <c r="F16429">
        <v>2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406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1118481</v>
      </c>
      <c r="AM16429">
        <v>205</v>
      </c>
      <c r="AN16429">
        <v>10</v>
      </c>
      <c r="AO16429">
        <v>0</v>
      </c>
      <c r="AP16429" s="1">
        <v>44108.666064814817</v>
      </c>
      <c r="AQ16429">
        <f>AQ16428+BCU_STATS_10_0[[#This Row],[Столбец2]]</f>
        <v>1601816349</v>
      </c>
      <c r="AR16429">
        <v>1</v>
      </c>
      <c r="AS16429">
        <f>BCU_STATS_10_0[[#This Row],[Столбец1]]-BCU_STATS_10_0[[#This Row],[time_s]]-BCU_STATS_10_0[[#This Row],[time_us]]/1000000</f>
        <v>0.67568699999999993</v>
      </c>
      <c r="AT16429">
        <f>_xlfn.BITRSHIFT(_xlfn.BITAND(BCU_STATS_10_0[[#This Row],[shift_reg_last_state]],_xlfn.BITLSHIFT(1,1)),1)</f>
        <v>0</v>
      </c>
      <c r="AU16429">
        <f>_xlfn.BITRSHIFT(_xlfn.BITAND(BCU_STATS_10_0[[#This Row],[shift_reg_last_state]],_xlfn.BITLSHIFT(1,13)),13)</f>
        <v>0</v>
      </c>
      <c r="AV16429">
        <f>_xlfn.BITRSHIFT(_xlfn.BITAND(BCU_STATS_10_0[[#This Row],[shift_reg_last_state]],_xlfn.BITLSHIFT(1,9)),9)</f>
        <v>0</v>
      </c>
      <c r="AW16429">
        <f>_xlfn.BITRSHIFT(_xlfn.BITAND(BCU_STATS_10_0[[#This Row],[shift_reg_last_state]],_xlfn.BITLSHIFT(1,21)),21)</f>
        <v>0</v>
      </c>
      <c r="AX16429">
        <f>_xlfn.BITRSHIFT(_xlfn.BITAND(BCU_STATS_10_0[[#This Row],[shift_reg_last_state]],_xlfn.BITLSHIFT(1,17)),17)</f>
        <v>0</v>
      </c>
      <c r="AY16429" s="2">
        <f t="shared" si="256"/>
        <v>14789</v>
      </c>
    </row>
    <row r="16430" spans="1:51" x14ac:dyDescent="0.25">
      <c r="A16430">
        <v>1601816349</v>
      </c>
      <c r="B16430">
        <v>318323</v>
      </c>
      <c r="C16430">
        <v>0</v>
      </c>
      <c r="D16430">
        <v>0</v>
      </c>
      <c r="E16430">
        <v>22</v>
      </c>
      <c r="F16430">
        <v>2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411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1118481</v>
      </c>
      <c r="AM16430">
        <v>206</v>
      </c>
      <c r="AN16430">
        <v>10</v>
      </c>
      <c r="AO16430">
        <v>0</v>
      </c>
      <c r="AP16430" s="1">
        <v>44108.666076388887</v>
      </c>
      <c r="AQ16430">
        <f>AQ16429+BCU_STATS_10_0[[#This Row],[Столбец2]]</f>
        <v>1601816350</v>
      </c>
      <c r="AR16430">
        <v>1</v>
      </c>
      <c r="AS16430">
        <f>BCU_STATS_10_0[[#This Row],[Столбец1]]-BCU_STATS_10_0[[#This Row],[time_s]]-BCU_STATS_10_0[[#This Row],[time_us]]/1000000</f>
        <v>0.68167699999999998</v>
      </c>
      <c r="AT16430">
        <f>_xlfn.BITRSHIFT(_xlfn.BITAND(BCU_STATS_10_0[[#This Row],[shift_reg_last_state]],_xlfn.BITLSHIFT(1,1)),1)</f>
        <v>0</v>
      </c>
      <c r="AU16430">
        <f>_xlfn.BITRSHIFT(_xlfn.BITAND(BCU_STATS_10_0[[#This Row],[shift_reg_last_state]],_xlfn.BITLSHIFT(1,13)),13)</f>
        <v>0</v>
      </c>
      <c r="AV16430">
        <f>_xlfn.BITRSHIFT(_xlfn.BITAND(BCU_STATS_10_0[[#This Row],[shift_reg_last_state]],_xlfn.BITLSHIFT(1,9)),9)</f>
        <v>0</v>
      </c>
      <c r="AW16430">
        <f>_xlfn.BITRSHIFT(_xlfn.BITAND(BCU_STATS_10_0[[#This Row],[shift_reg_last_state]],_xlfn.BITLSHIFT(1,21)),21)</f>
        <v>0</v>
      </c>
      <c r="AX16430">
        <f>_xlfn.BITRSHIFT(_xlfn.BITAND(BCU_STATS_10_0[[#This Row],[shift_reg_last_state]],_xlfn.BITLSHIFT(1,17)),17)</f>
        <v>0</v>
      </c>
      <c r="AY16430" s="2">
        <f t="shared" si="256"/>
        <v>14790</v>
      </c>
    </row>
    <row r="16431" spans="1:51" x14ac:dyDescent="0.25">
      <c r="A16431">
        <v>1601816350</v>
      </c>
      <c r="B16431">
        <v>329965</v>
      </c>
      <c r="C16431">
        <v>0</v>
      </c>
      <c r="D16431">
        <v>0</v>
      </c>
      <c r="E16431">
        <v>26</v>
      </c>
      <c r="F16431">
        <v>2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415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1118481</v>
      </c>
      <c r="AM16431">
        <v>207</v>
      </c>
      <c r="AN16431">
        <v>10</v>
      </c>
      <c r="AO16431">
        <v>0</v>
      </c>
      <c r="AP16431" s="1">
        <v>44108.666087962964</v>
      </c>
      <c r="AQ16431">
        <f>AQ16430+BCU_STATS_10_0[[#This Row],[Столбец2]]</f>
        <v>1601816351</v>
      </c>
      <c r="AR16431">
        <v>1</v>
      </c>
      <c r="AS16431">
        <f>BCU_STATS_10_0[[#This Row],[Столбец1]]-BCU_STATS_10_0[[#This Row],[time_s]]-BCU_STATS_10_0[[#This Row],[time_us]]/1000000</f>
        <v>0.67003499999999994</v>
      </c>
      <c r="AT16431">
        <f>_xlfn.BITRSHIFT(_xlfn.BITAND(BCU_STATS_10_0[[#This Row],[shift_reg_last_state]],_xlfn.BITLSHIFT(1,1)),1)</f>
        <v>0</v>
      </c>
      <c r="AU16431">
        <f>_xlfn.BITRSHIFT(_xlfn.BITAND(BCU_STATS_10_0[[#This Row],[shift_reg_last_state]],_xlfn.BITLSHIFT(1,13)),13)</f>
        <v>0</v>
      </c>
      <c r="AV16431">
        <f>_xlfn.BITRSHIFT(_xlfn.BITAND(BCU_STATS_10_0[[#This Row],[shift_reg_last_state]],_xlfn.BITLSHIFT(1,9)),9)</f>
        <v>0</v>
      </c>
      <c r="AW16431">
        <f>_xlfn.BITRSHIFT(_xlfn.BITAND(BCU_STATS_10_0[[#This Row],[shift_reg_last_state]],_xlfn.BITLSHIFT(1,21)),21)</f>
        <v>0</v>
      </c>
      <c r="AX16431">
        <f>_xlfn.BITRSHIFT(_xlfn.BITAND(BCU_STATS_10_0[[#This Row],[shift_reg_last_state]],_xlfn.BITLSHIFT(1,17)),17)</f>
        <v>0</v>
      </c>
      <c r="AY16431" s="2">
        <f t="shared" si="256"/>
        <v>14791</v>
      </c>
    </row>
    <row r="16432" spans="1:51" x14ac:dyDescent="0.25">
      <c r="A16432">
        <v>1601816351</v>
      </c>
      <c r="B16432">
        <v>329501</v>
      </c>
      <c r="C16432">
        <v>0</v>
      </c>
      <c r="D16432">
        <v>0</v>
      </c>
      <c r="E16432">
        <v>30</v>
      </c>
      <c r="F16432">
        <v>2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422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1118481</v>
      </c>
      <c r="AM16432">
        <v>208</v>
      </c>
      <c r="AN16432">
        <v>10</v>
      </c>
      <c r="AO16432">
        <v>0</v>
      </c>
      <c r="AP16432" s="1">
        <v>44108.66609953704</v>
      </c>
      <c r="AQ16432">
        <f>AQ16431+BCU_STATS_10_0[[#This Row],[Столбец2]]</f>
        <v>1601816352</v>
      </c>
      <c r="AR16432">
        <v>1</v>
      </c>
      <c r="AS16432">
        <f>BCU_STATS_10_0[[#This Row],[Столбец1]]-BCU_STATS_10_0[[#This Row],[time_s]]-BCU_STATS_10_0[[#This Row],[time_us]]/1000000</f>
        <v>0.67049899999999996</v>
      </c>
      <c r="AT16432">
        <f>_xlfn.BITRSHIFT(_xlfn.BITAND(BCU_STATS_10_0[[#This Row],[shift_reg_last_state]],_xlfn.BITLSHIFT(1,1)),1)</f>
        <v>0</v>
      </c>
      <c r="AU16432">
        <f>_xlfn.BITRSHIFT(_xlfn.BITAND(BCU_STATS_10_0[[#This Row],[shift_reg_last_state]],_xlfn.BITLSHIFT(1,13)),13)</f>
        <v>0</v>
      </c>
      <c r="AV16432">
        <f>_xlfn.BITRSHIFT(_xlfn.BITAND(BCU_STATS_10_0[[#This Row],[shift_reg_last_state]],_xlfn.BITLSHIFT(1,9)),9)</f>
        <v>0</v>
      </c>
      <c r="AW16432">
        <f>_xlfn.BITRSHIFT(_xlfn.BITAND(BCU_STATS_10_0[[#This Row],[shift_reg_last_state]],_xlfn.BITLSHIFT(1,21)),21)</f>
        <v>0</v>
      </c>
      <c r="AX16432">
        <f>_xlfn.BITRSHIFT(_xlfn.BITAND(BCU_STATS_10_0[[#This Row],[shift_reg_last_state]],_xlfn.BITLSHIFT(1,17)),17)</f>
        <v>0</v>
      </c>
      <c r="AY16432" s="2">
        <f t="shared" si="256"/>
        <v>14792</v>
      </c>
    </row>
    <row r="16433" spans="1:51" x14ac:dyDescent="0.25">
      <c r="A16433">
        <v>1601816352</v>
      </c>
      <c r="B16433">
        <v>329458</v>
      </c>
      <c r="C16433">
        <v>0</v>
      </c>
      <c r="D16433">
        <v>0</v>
      </c>
      <c r="E16433">
        <v>34</v>
      </c>
      <c r="F16433">
        <v>2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388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1118481</v>
      </c>
      <c r="AM16433">
        <v>209</v>
      </c>
      <c r="AN16433">
        <v>10</v>
      </c>
      <c r="AO16433">
        <v>0</v>
      </c>
      <c r="AP16433" s="1">
        <v>44108.66611111111</v>
      </c>
      <c r="AQ16433">
        <f>AQ16432+BCU_STATS_10_0[[#This Row],[Столбец2]]</f>
        <v>1601816353</v>
      </c>
      <c r="AR16433">
        <v>1</v>
      </c>
      <c r="AS16433">
        <f>BCU_STATS_10_0[[#This Row],[Столбец1]]-BCU_STATS_10_0[[#This Row],[time_s]]-BCU_STATS_10_0[[#This Row],[time_us]]/1000000</f>
        <v>0.67054199999999997</v>
      </c>
      <c r="AT16433">
        <f>_xlfn.BITRSHIFT(_xlfn.BITAND(BCU_STATS_10_0[[#This Row],[shift_reg_last_state]],_xlfn.BITLSHIFT(1,1)),1)</f>
        <v>0</v>
      </c>
      <c r="AU16433">
        <f>_xlfn.BITRSHIFT(_xlfn.BITAND(BCU_STATS_10_0[[#This Row],[shift_reg_last_state]],_xlfn.BITLSHIFT(1,13)),13)</f>
        <v>0</v>
      </c>
      <c r="AV16433">
        <f>_xlfn.BITRSHIFT(_xlfn.BITAND(BCU_STATS_10_0[[#This Row],[shift_reg_last_state]],_xlfn.BITLSHIFT(1,9)),9)</f>
        <v>0</v>
      </c>
      <c r="AW16433">
        <f>_xlfn.BITRSHIFT(_xlfn.BITAND(BCU_STATS_10_0[[#This Row],[shift_reg_last_state]],_xlfn.BITLSHIFT(1,21)),21)</f>
        <v>0</v>
      </c>
      <c r="AX16433">
        <f>_xlfn.BITRSHIFT(_xlfn.BITAND(BCU_STATS_10_0[[#This Row],[shift_reg_last_state]],_xlfn.BITLSHIFT(1,17)),17)</f>
        <v>0</v>
      </c>
      <c r="AY16433" s="2">
        <f t="shared" si="256"/>
        <v>14793</v>
      </c>
    </row>
    <row r="16434" spans="1:51" x14ac:dyDescent="0.25">
      <c r="A16434">
        <v>1601816353</v>
      </c>
      <c r="B16434">
        <v>329430</v>
      </c>
      <c r="C16434">
        <v>0</v>
      </c>
      <c r="D16434">
        <v>0</v>
      </c>
      <c r="E16434">
        <v>31</v>
      </c>
      <c r="F16434">
        <v>2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374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1118481</v>
      </c>
      <c r="AM16434">
        <v>210</v>
      </c>
      <c r="AN16434">
        <v>10</v>
      </c>
      <c r="AO16434">
        <v>0</v>
      </c>
      <c r="AP16434" s="1">
        <v>44108.666122685187</v>
      </c>
      <c r="AQ16434">
        <f>AQ16433+BCU_STATS_10_0[[#This Row],[Столбец2]]</f>
        <v>1601816354</v>
      </c>
      <c r="AR16434">
        <v>1</v>
      </c>
      <c r="AS16434">
        <f>BCU_STATS_10_0[[#This Row],[Столбец1]]-BCU_STATS_10_0[[#This Row],[time_s]]-BCU_STATS_10_0[[#This Row],[time_us]]/1000000</f>
        <v>0.67057</v>
      </c>
      <c r="AT16434">
        <f>_xlfn.BITRSHIFT(_xlfn.BITAND(BCU_STATS_10_0[[#This Row],[shift_reg_last_state]],_xlfn.BITLSHIFT(1,1)),1)</f>
        <v>0</v>
      </c>
      <c r="AU16434">
        <f>_xlfn.BITRSHIFT(_xlfn.BITAND(BCU_STATS_10_0[[#This Row],[shift_reg_last_state]],_xlfn.BITLSHIFT(1,13)),13)</f>
        <v>0</v>
      </c>
      <c r="AV16434">
        <f>_xlfn.BITRSHIFT(_xlfn.BITAND(BCU_STATS_10_0[[#This Row],[shift_reg_last_state]],_xlfn.BITLSHIFT(1,9)),9)</f>
        <v>0</v>
      </c>
      <c r="AW16434">
        <f>_xlfn.BITRSHIFT(_xlfn.BITAND(BCU_STATS_10_0[[#This Row],[shift_reg_last_state]],_xlfn.BITLSHIFT(1,21)),21)</f>
        <v>0</v>
      </c>
      <c r="AX16434">
        <f>_xlfn.BITRSHIFT(_xlfn.BITAND(BCU_STATS_10_0[[#This Row],[shift_reg_last_state]],_xlfn.BITLSHIFT(1,17)),17)</f>
        <v>0</v>
      </c>
      <c r="AY16434" s="2">
        <f t="shared" si="256"/>
        <v>14794</v>
      </c>
    </row>
    <row r="16435" spans="1:51" x14ac:dyDescent="0.25">
      <c r="A16435">
        <v>1601816354</v>
      </c>
      <c r="B16435">
        <v>329393</v>
      </c>
      <c r="C16435">
        <v>0</v>
      </c>
      <c r="D16435">
        <v>0</v>
      </c>
      <c r="E16435">
        <v>26</v>
      </c>
      <c r="F16435">
        <v>2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362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1118481</v>
      </c>
      <c r="AM16435">
        <v>211</v>
      </c>
      <c r="AN16435">
        <v>10</v>
      </c>
      <c r="AO16435">
        <v>0</v>
      </c>
      <c r="AP16435" s="1">
        <v>44108.666134259256</v>
      </c>
      <c r="AQ16435">
        <f>AQ16434+BCU_STATS_10_0[[#This Row],[Столбец2]]</f>
        <v>1601816355</v>
      </c>
      <c r="AR16435">
        <v>1</v>
      </c>
      <c r="AS16435">
        <f>BCU_STATS_10_0[[#This Row],[Столбец1]]-BCU_STATS_10_0[[#This Row],[time_s]]-BCU_STATS_10_0[[#This Row],[time_us]]/1000000</f>
        <v>0.67060699999999995</v>
      </c>
      <c r="AT16435">
        <f>_xlfn.BITRSHIFT(_xlfn.BITAND(BCU_STATS_10_0[[#This Row],[shift_reg_last_state]],_xlfn.BITLSHIFT(1,1)),1)</f>
        <v>0</v>
      </c>
      <c r="AU16435">
        <f>_xlfn.BITRSHIFT(_xlfn.BITAND(BCU_STATS_10_0[[#This Row],[shift_reg_last_state]],_xlfn.BITLSHIFT(1,13)),13)</f>
        <v>0</v>
      </c>
      <c r="AV16435">
        <f>_xlfn.BITRSHIFT(_xlfn.BITAND(BCU_STATS_10_0[[#This Row],[shift_reg_last_state]],_xlfn.BITLSHIFT(1,9)),9)</f>
        <v>0</v>
      </c>
      <c r="AW16435">
        <f>_xlfn.BITRSHIFT(_xlfn.BITAND(BCU_STATS_10_0[[#This Row],[shift_reg_last_state]],_xlfn.BITLSHIFT(1,21)),21)</f>
        <v>0</v>
      </c>
      <c r="AX16435">
        <f>_xlfn.BITRSHIFT(_xlfn.BITAND(BCU_STATS_10_0[[#This Row],[shift_reg_last_state]],_xlfn.BITLSHIFT(1,17)),17)</f>
        <v>0</v>
      </c>
      <c r="AY16435" s="2">
        <f t="shared" si="256"/>
        <v>14795</v>
      </c>
    </row>
    <row r="16436" spans="1:51" x14ac:dyDescent="0.25">
      <c r="A16436">
        <v>1601816355</v>
      </c>
      <c r="B16436">
        <v>329366</v>
      </c>
      <c r="C16436">
        <v>0</v>
      </c>
      <c r="D16436">
        <v>0</v>
      </c>
      <c r="E16436">
        <v>20</v>
      </c>
      <c r="F16436">
        <v>2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327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1118481</v>
      </c>
      <c r="AM16436">
        <v>212</v>
      </c>
      <c r="AN16436">
        <v>10</v>
      </c>
      <c r="AO16436">
        <v>0</v>
      </c>
      <c r="AP16436" s="1">
        <v>44108.666145833333</v>
      </c>
      <c r="AQ16436">
        <f>AQ16435+BCU_STATS_10_0[[#This Row],[Столбец2]]</f>
        <v>1601816356</v>
      </c>
      <c r="AR16436">
        <v>1</v>
      </c>
      <c r="AS16436">
        <f>BCU_STATS_10_0[[#This Row],[Столбец1]]-BCU_STATS_10_0[[#This Row],[time_s]]-BCU_STATS_10_0[[#This Row],[time_us]]/1000000</f>
        <v>0.67063399999999995</v>
      </c>
      <c r="AT16436">
        <f>_xlfn.BITRSHIFT(_xlfn.BITAND(BCU_STATS_10_0[[#This Row],[shift_reg_last_state]],_xlfn.BITLSHIFT(1,1)),1)</f>
        <v>0</v>
      </c>
      <c r="AU16436">
        <f>_xlfn.BITRSHIFT(_xlfn.BITAND(BCU_STATS_10_0[[#This Row],[shift_reg_last_state]],_xlfn.BITLSHIFT(1,13)),13)</f>
        <v>0</v>
      </c>
      <c r="AV16436">
        <f>_xlfn.BITRSHIFT(_xlfn.BITAND(BCU_STATS_10_0[[#This Row],[shift_reg_last_state]],_xlfn.BITLSHIFT(1,9)),9)</f>
        <v>0</v>
      </c>
      <c r="AW16436">
        <f>_xlfn.BITRSHIFT(_xlfn.BITAND(BCU_STATS_10_0[[#This Row],[shift_reg_last_state]],_xlfn.BITLSHIFT(1,21)),21)</f>
        <v>0</v>
      </c>
      <c r="AX16436">
        <f>_xlfn.BITRSHIFT(_xlfn.BITAND(BCU_STATS_10_0[[#This Row],[shift_reg_last_state]],_xlfn.BITLSHIFT(1,17)),17)</f>
        <v>0</v>
      </c>
      <c r="AY16436" s="2">
        <f t="shared" si="256"/>
        <v>14796</v>
      </c>
    </row>
    <row r="16437" spans="1:51" x14ac:dyDescent="0.25">
      <c r="A16437">
        <v>1601816356</v>
      </c>
      <c r="B16437">
        <v>329317</v>
      </c>
      <c r="C16437">
        <v>0</v>
      </c>
      <c r="D16437">
        <v>0</v>
      </c>
      <c r="E16437">
        <v>14</v>
      </c>
      <c r="F16437">
        <v>2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293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1118481</v>
      </c>
      <c r="AM16437">
        <v>213</v>
      </c>
      <c r="AN16437">
        <v>10</v>
      </c>
      <c r="AO16437">
        <v>0</v>
      </c>
      <c r="AP16437" s="1">
        <v>44108.66615740741</v>
      </c>
      <c r="AQ16437">
        <f>AQ16436+BCU_STATS_10_0[[#This Row],[Столбец2]]</f>
        <v>1601816357</v>
      </c>
      <c r="AR16437">
        <v>1</v>
      </c>
      <c r="AS16437">
        <f>BCU_STATS_10_0[[#This Row],[Столбец1]]-BCU_STATS_10_0[[#This Row],[time_s]]-BCU_STATS_10_0[[#This Row],[time_us]]/1000000</f>
        <v>0.67068299999999992</v>
      </c>
      <c r="AT16437">
        <f>_xlfn.BITRSHIFT(_xlfn.BITAND(BCU_STATS_10_0[[#This Row],[shift_reg_last_state]],_xlfn.BITLSHIFT(1,1)),1)</f>
        <v>0</v>
      </c>
      <c r="AU16437">
        <f>_xlfn.BITRSHIFT(_xlfn.BITAND(BCU_STATS_10_0[[#This Row],[shift_reg_last_state]],_xlfn.BITLSHIFT(1,13)),13)</f>
        <v>0</v>
      </c>
      <c r="AV16437">
        <f>_xlfn.BITRSHIFT(_xlfn.BITAND(BCU_STATS_10_0[[#This Row],[shift_reg_last_state]],_xlfn.BITLSHIFT(1,9)),9)</f>
        <v>0</v>
      </c>
      <c r="AW16437">
        <f>_xlfn.BITRSHIFT(_xlfn.BITAND(BCU_STATS_10_0[[#This Row],[shift_reg_last_state]],_xlfn.BITLSHIFT(1,21)),21)</f>
        <v>0</v>
      </c>
      <c r="AX16437">
        <f>_xlfn.BITRSHIFT(_xlfn.BITAND(BCU_STATS_10_0[[#This Row],[shift_reg_last_state]],_xlfn.BITLSHIFT(1,17)),17)</f>
        <v>0</v>
      </c>
      <c r="AY16437" s="2">
        <f t="shared" si="256"/>
        <v>14797</v>
      </c>
    </row>
    <row r="16438" spans="1:51" x14ac:dyDescent="0.25">
      <c r="A16438">
        <v>1601816357</v>
      </c>
      <c r="B16438">
        <v>329300</v>
      </c>
      <c r="C16438">
        <v>0</v>
      </c>
      <c r="D16438">
        <v>0</v>
      </c>
      <c r="E16438">
        <v>8</v>
      </c>
      <c r="F16438">
        <v>2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282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1118481</v>
      </c>
      <c r="AM16438">
        <v>214</v>
      </c>
      <c r="AN16438">
        <v>10</v>
      </c>
      <c r="AO16438">
        <v>0</v>
      </c>
      <c r="AP16438" s="1">
        <v>44108.666168981479</v>
      </c>
      <c r="AQ16438">
        <f>AQ16437+BCU_STATS_10_0[[#This Row],[Столбец2]]</f>
        <v>1601816358</v>
      </c>
      <c r="AR16438">
        <v>1</v>
      </c>
      <c r="AS16438">
        <f>BCU_STATS_10_0[[#This Row],[Столбец1]]-BCU_STATS_10_0[[#This Row],[time_s]]-BCU_STATS_10_0[[#This Row],[time_us]]/1000000</f>
        <v>0.67070000000000007</v>
      </c>
      <c r="AT16438">
        <f>_xlfn.BITRSHIFT(_xlfn.BITAND(BCU_STATS_10_0[[#This Row],[shift_reg_last_state]],_xlfn.BITLSHIFT(1,1)),1)</f>
        <v>0</v>
      </c>
      <c r="AU16438">
        <f>_xlfn.BITRSHIFT(_xlfn.BITAND(BCU_STATS_10_0[[#This Row],[shift_reg_last_state]],_xlfn.BITLSHIFT(1,13)),13)</f>
        <v>0</v>
      </c>
      <c r="AV16438">
        <f>_xlfn.BITRSHIFT(_xlfn.BITAND(BCU_STATS_10_0[[#This Row],[shift_reg_last_state]],_xlfn.BITLSHIFT(1,9)),9)</f>
        <v>0</v>
      </c>
      <c r="AW16438">
        <f>_xlfn.BITRSHIFT(_xlfn.BITAND(BCU_STATS_10_0[[#This Row],[shift_reg_last_state]],_xlfn.BITLSHIFT(1,21)),21)</f>
        <v>0</v>
      </c>
      <c r="AX16438">
        <f>_xlfn.BITRSHIFT(_xlfn.BITAND(BCU_STATS_10_0[[#This Row],[shift_reg_last_state]],_xlfn.BITLSHIFT(1,17)),17)</f>
        <v>0</v>
      </c>
      <c r="AY16438" s="2">
        <f t="shared" si="256"/>
        <v>14798</v>
      </c>
    </row>
    <row r="16439" spans="1:51" x14ac:dyDescent="0.25">
      <c r="A16439">
        <v>1601816358</v>
      </c>
      <c r="B16439">
        <v>329244</v>
      </c>
      <c r="C16439">
        <v>0</v>
      </c>
      <c r="D16439">
        <v>0</v>
      </c>
      <c r="E16439">
        <v>1</v>
      </c>
      <c r="F16439">
        <v>2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248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1118481</v>
      </c>
      <c r="AM16439">
        <v>215</v>
      </c>
      <c r="AN16439">
        <v>10</v>
      </c>
      <c r="AO16439">
        <v>0</v>
      </c>
      <c r="AP16439" s="1">
        <v>44108.666180555556</v>
      </c>
      <c r="AQ16439">
        <f>AQ16438+BCU_STATS_10_0[[#This Row],[Столбец2]]</f>
        <v>1601816359</v>
      </c>
      <c r="AR16439">
        <v>1</v>
      </c>
      <c r="AS16439">
        <f>BCU_STATS_10_0[[#This Row],[Столбец1]]-BCU_STATS_10_0[[#This Row],[time_s]]-BCU_STATS_10_0[[#This Row],[time_us]]/1000000</f>
        <v>0.67075600000000002</v>
      </c>
      <c r="AT16439">
        <f>_xlfn.BITRSHIFT(_xlfn.BITAND(BCU_STATS_10_0[[#This Row],[shift_reg_last_state]],_xlfn.BITLSHIFT(1,1)),1)</f>
        <v>0</v>
      </c>
      <c r="AU16439">
        <f>_xlfn.BITRSHIFT(_xlfn.BITAND(BCU_STATS_10_0[[#This Row],[shift_reg_last_state]],_xlfn.BITLSHIFT(1,13)),13)</f>
        <v>0</v>
      </c>
      <c r="AV16439">
        <f>_xlfn.BITRSHIFT(_xlfn.BITAND(BCU_STATS_10_0[[#This Row],[shift_reg_last_state]],_xlfn.BITLSHIFT(1,9)),9)</f>
        <v>0</v>
      </c>
      <c r="AW16439">
        <f>_xlfn.BITRSHIFT(_xlfn.BITAND(BCU_STATS_10_0[[#This Row],[shift_reg_last_state]],_xlfn.BITLSHIFT(1,21)),21)</f>
        <v>0</v>
      </c>
      <c r="AX16439">
        <f>_xlfn.BITRSHIFT(_xlfn.BITAND(BCU_STATS_10_0[[#This Row],[shift_reg_last_state]],_xlfn.BITLSHIFT(1,17)),17)</f>
        <v>0</v>
      </c>
      <c r="AY16439" s="2">
        <f t="shared" si="256"/>
        <v>14799</v>
      </c>
    </row>
    <row r="16440" spans="1:51" x14ac:dyDescent="0.25">
      <c r="A16440">
        <v>1601816359</v>
      </c>
      <c r="B16440">
        <v>329216</v>
      </c>
      <c r="C16440">
        <v>0</v>
      </c>
      <c r="D16440">
        <v>0</v>
      </c>
      <c r="E16440">
        <v>25</v>
      </c>
      <c r="F16440">
        <v>2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214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1118481</v>
      </c>
      <c r="AM16440">
        <v>216</v>
      </c>
      <c r="AN16440">
        <v>10</v>
      </c>
      <c r="AO16440">
        <v>0</v>
      </c>
      <c r="AP16440" s="1">
        <v>44108.666192129633</v>
      </c>
      <c r="AQ16440">
        <f>AQ16439+BCU_STATS_10_0[[#This Row],[Столбец2]]</f>
        <v>1601816360</v>
      </c>
      <c r="AR16440">
        <v>1</v>
      </c>
      <c r="AS16440">
        <f>BCU_STATS_10_0[[#This Row],[Столбец1]]-BCU_STATS_10_0[[#This Row],[time_s]]-BCU_STATS_10_0[[#This Row],[time_us]]/1000000</f>
        <v>0.67078400000000005</v>
      </c>
      <c r="AT16440">
        <f>_xlfn.BITRSHIFT(_xlfn.BITAND(BCU_STATS_10_0[[#This Row],[shift_reg_last_state]],_xlfn.BITLSHIFT(1,1)),1)</f>
        <v>0</v>
      </c>
      <c r="AU16440">
        <f>_xlfn.BITRSHIFT(_xlfn.BITAND(BCU_STATS_10_0[[#This Row],[shift_reg_last_state]],_xlfn.BITLSHIFT(1,13)),13)</f>
        <v>0</v>
      </c>
      <c r="AV16440">
        <f>_xlfn.BITRSHIFT(_xlfn.BITAND(BCU_STATS_10_0[[#This Row],[shift_reg_last_state]],_xlfn.BITLSHIFT(1,9)),9)</f>
        <v>0</v>
      </c>
      <c r="AW16440">
        <f>_xlfn.BITRSHIFT(_xlfn.BITAND(BCU_STATS_10_0[[#This Row],[shift_reg_last_state]],_xlfn.BITLSHIFT(1,21)),21)</f>
        <v>0</v>
      </c>
      <c r="AX16440">
        <f>_xlfn.BITRSHIFT(_xlfn.BITAND(BCU_STATS_10_0[[#This Row],[shift_reg_last_state]],_xlfn.BITLSHIFT(1,17)),17)</f>
        <v>0</v>
      </c>
      <c r="AY16440" s="2">
        <f t="shared" si="256"/>
        <v>14800</v>
      </c>
    </row>
    <row r="16441" spans="1:51" x14ac:dyDescent="0.25">
      <c r="A16441">
        <v>1601816360</v>
      </c>
      <c r="B16441">
        <v>329187</v>
      </c>
      <c r="C16441">
        <v>0</v>
      </c>
      <c r="D16441">
        <v>0</v>
      </c>
      <c r="E16441">
        <v>14</v>
      </c>
      <c r="F16441">
        <v>2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202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1118481</v>
      </c>
      <c r="AM16441">
        <v>217</v>
      </c>
      <c r="AN16441">
        <v>10</v>
      </c>
      <c r="AO16441">
        <v>0</v>
      </c>
      <c r="AP16441" s="1">
        <v>44108.666203703702</v>
      </c>
      <c r="AQ16441">
        <f>AQ16440+BCU_STATS_10_0[[#This Row],[Столбец2]]</f>
        <v>1601816361</v>
      </c>
      <c r="AR16441">
        <v>1</v>
      </c>
      <c r="AS16441">
        <f>BCU_STATS_10_0[[#This Row],[Столбец1]]-BCU_STATS_10_0[[#This Row],[time_s]]-BCU_STATS_10_0[[#This Row],[time_us]]/1000000</f>
        <v>0.67081299999999999</v>
      </c>
      <c r="AT16441">
        <f>_xlfn.BITRSHIFT(_xlfn.BITAND(BCU_STATS_10_0[[#This Row],[shift_reg_last_state]],_xlfn.BITLSHIFT(1,1)),1)</f>
        <v>0</v>
      </c>
      <c r="AU16441">
        <f>_xlfn.BITRSHIFT(_xlfn.BITAND(BCU_STATS_10_0[[#This Row],[shift_reg_last_state]],_xlfn.BITLSHIFT(1,13)),13)</f>
        <v>0</v>
      </c>
      <c r="AV16441">
        <f>_xlfn.BITRSHIFT(_xlfn.BITAND(BCU_STATS_10_0[[#This Row],[shift_reg_last_state]],_xlfn.BITLSHIFT(1,9)),9)</f>
        <v>0</v>
      </c>
      <c r="AW16441">
        <f>_xlfn.BITRSHIFT(_xlfn.BITAND(BCU_STATS_10_0[[#This Row],[shift_reg_last_state]],_xlfn.BITLSHIFT(1,21)),21)</f>
        <v>0</v>
      </c>
      <c r="AX16441">
        <f>_xlfn.BITRSHIFT(_xlfn.BITAND(BCU_STATS_10_0[[#This Row],[shift_reg_last_state]],_xlfn.BITLSHIFT(1,17)),17)</f>
        <v>0</v>
      </c>
      <c r="AY16441" s="2">
        <f t="shared" si="256"/>
        <v>14801</v>
      </c>
    </row>
    <row r="16442" spans="1:51" x14ac:dyDescent="0.25">
      <c r="A16442">
        <v>1601816361</v>
      </c>
      <c r="B16442">
        <v>329170</v>
      </c>
      <c r="C16442">
        <v>0</v>
      </c>
      <c r="D16442">
        <v>0</v>
      </c>
      <c r="E16442">
        <v>15</v>
      </c>
      <c r="F16442">
        <v>2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168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1118481</v>
      </c>
      <c r="AM16442">
        <v>218</v>
      </c>
      <c r="AN16442">
        <v>10</v>
      </c>
      <c r="AO16442">
        <v>0</v>
      </c>
      <c r="AP16442" s="1">
        <v>44108.666215277779</v>
      </c>
      <c r="AQ16442">
        <f>AQ16441+BCU_STATS_10_0[[#This Row],[Столбец2]]</f>
        <v>1601816362</v>
      </c>
      <c r="AR16442">
        <v>1</v>
      </c>
      <c r="AS16442">
        <f>BCU_STATS_10_0[[#This Row],[Столбец1]]-BCU_STATS_10_0[[#This Row],[time_s]]-BCU_STATS_10_0[[#This Row],[time_us]]/1000000</f>
        <v>0.67083000000000004</v>
      </c>
      <c r="AT16442">
        <f>_xlfn.BITRSHIFT(_xlfn.BITAND(BCU_STATS_10_0[[#This Row],[shift_reg_last_state]],_xlfn.BITLSHIFT(1,1)),1)</f>
        <v>0</v>
      </c>
      <c r="AU16442">
        <f>_xlfn.BITRSHIFT(_xlfn.BITAND(BCU_STATS_10_0[[#This Row],[shift_reg_last_state]],_xlfn.BITLSHIFT(1,13)),13)</f>
        <v>0</v>
      </c>
      <c r="AV16442">
        <f>_xlfn.BITRSHIFT(_xlfn.BITAND(BCU_STATS_10_0[[#This Row],[shift_reg_last_state]],_xlfn.BITLSHIFT(1,9)),9)</f>
        <v>0</v>
      </c>
      <c r="AW16442">
        <f>_xlfn.BITRSHIFT(_xlfn.BITAND(BCU_STATS_10_0[[#This Row],[shift_reg_last_state]],_xlfn.BITLSHIFT(1,21)),21)</f>
        <v>0</v>
      </c>
      <c r="AX16442">
        <f>_xlfn.BITRSHIFT(_xlfn.BITAND(BCU_STATS_10_0[[#This Row],[shift_reg_last_state]],_xlfn.BITLSHIFT(1,17)),17)</f>
        <v>0</v>
      </c>
      <c r="AY16442" s="2">
        <f t="shared" si="256"/>
        <v>14802</v>
      </c>
    </row>
    <row r="16443" spans="1:51" x14ac:dyDescent="0.25">
      <c r="A16443">
        <v>1601816362</v>
      </c>
      <c r="B16443">
        <v>329122</v>
      </c>
      <c r="C16443">
        <v>0</v>
      </c>
      <c r="D16443">
        <v>0</v>
      </c>
      <c r="E16443">
        <v>4</v>
      </c>
      <c r="F16443">
        <v>2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134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1118481</v>
      </c>
      <c r="AM16443">
        <v>219</v>
      </c>
      <c r="AN16443">
        <v>10</v>
      </c>
      <c r="AO16443">
        <v>0</v>
      </c>
      <c r="AP16443" s="1">
        <v>44108.666226851848</v>
      </c>
      <c r="AQ16443">
        <f>AQ16442+BCU_STATS_10_0[[#This Row],[Столбец2]]</f>
        <v>1601816363</v>
      </c>
      <c r="AR16443">
        <v>1</v>
      </c>
      <c r="AS16443">
        <f>BCU_STATS_10_0[[#This Row],[Столбец1]]-BCU_STATS_10_0[[#This Row],[time_s]]-BCU_STATS_10_0[[#This Row],[time_us]]/1000000</f>
        <v>0.67087799999999997</v>
      </c>
      <c r="AT16443">
        <f>_xlfn.BITRSHIFT(_xlfn.BITAND(BCU_STATS_10_0[[#This Row],[shift_reg_last_state]],_xlfn.BITLSHIFT(1,1)),1)</f>
        <v>0</v>
      </c>
      <c r="AU16443">
        <f>_xlfn.BITRSHIFT(_xlfn.BITAND(BCU_STATS_10_0[[#This Row],[shift_reg_last_state]],_xlfn.BITLSHIFT(1,13)),13)</f>
        <v>0</v>
      </c>
      <c r="AV16443">
        <f>_xlfn.BITRSHIFT(_xlfn.BITAND(BCU_STATS_10_0[[#This Row],[shift_reg_last_state]],_xlfn.BITLSHIFT(1,9)),9)</f>
        <v>0</v>
      </c>
      <c r="AW16443">
        <f>_xlfn.BITRSHIFT(_xlfn.BITAND(BCU_STATS_10_0[[#This Row],[shift_reg_last_state]],_xlfn.BITLSHIFT(1,21)),21)</f>
        <v>0</v>
      </c>
      <c r="AX16443">
        <f>_xlfn.BITRSHIFT(_xlfn.BITAND(BCU_STATS_10_0[[#This Row],[shift_reg_last_state]],_xlfn.BITLSHIFT(1,17)),17)</f>
        <v>0</v>
      </c>
      <c r="AY16443" s="2">
        <f t="shared" si="256"/>
        <v>14803</v>
      </c>
    </row>
    <row r="16444" spans="1:51" x14ac:dyDescent="0.25">
      <c r="A16444">
        <v>1601816363</v>
      </c>
      <c r="B16444">
        <v>329118</v>
      </c>
      <c r="C16444">
        <v>0</v>
      </c>
      <c r="D16444">
        <v>0</v>
      </c>
      <c r="E16444">
        <v>99</v>
      </c>
      <c r="F16444">
        <v>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22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1118481</v>
      </c>
      <c r="AM16444">
        <v>220</v>
      </c>
      <c r="AN16444">
        <v>10</v>
      </c>
      <c r="AO16444">
        <v>0</v>
      </c>
      <c r="AP16444" s="1">
        <v>44108.666238425925</v>
      </c>
      <c r="AQ16444">
        <f>AQ16443+BCU_STATS_10_0[[#This Row],[Столбец2]]</f>
        <v>1601816364</v>
      </c>
      <c r="AR16444">
        <v>1</v>
      </c>
      <c r="AS16444">
        <f>BCU_STATS_10_0[[#This Row],[Столбец1]]-BCU_STATS_10_0[[#This Row],[time_s]]-BCU_STATS_10_0[[#This Row],[time_us]]/1000000</f>
        <v>0.67088199999999998</v>
      </c>
      <c r="AT16444">
        <f>_xlfn.BITRSHIFT(_xlfn.BITAND(BCU_STATS_10_0[[#This Row],[shift_reg_last_state]],_xlfn.BITLSHIFT(1,1)),1)</f>
        <v>0</v>
      </c>
      <c r="AU16444">
        <f>_xlfn.BITRSHIFT(_xlfn.BITAND(BCU_STATS_10_0[[#This Row],[shift_reg_last_state]],_xlfn.BITLSHIFT(1,13)),13)</f>
        <v>0</v>
      </c>
      <c r="AV16444">
        <f>_xlfn.BITRSHIFT(_xlfn.BITAND(BCU_STATS_10_0[[#This Row],[shift_reg_last_state]],_xlfn.BITLSHIFT(1,9)),9)</f>
        <v>0</v>
      </c>
      <c r="AW16444">
        <f>_xlfn.BITRSHIFT(_xlfn.BITAND(BCU_STATS_10_0[[#This Row],[shift_reg_last_state]],_xlfn.BITLSHIFT(1,21)),21)</f>
        <v>0</v>
      </c>
      <c r="AX16444">
        <f>_xlfn.BITRSHIFT(_xlfn.BITAND(BCU_STATS_10_0[[#This Row],[shift_reg_last_state]],_xlfn.BITLSHIFT(1,17)),17)</f>
        <v>0</v>
      </c>
      <c r="AY16444" s="2">
        <f t="shared" si="256"/>
        <v>14804</v>
      </c>
    </row>
    <row r="16445" spans="1:51" x14ac:dyDescent="0.25">
      <c r="A16445">
        <v>1601816364</v>
      </c>
      <c r="B16445">
        <v>343679</v>
      </c>
      <c r="C16445">
        <v>0</v>
      </c>
      <c r="D16445">
        <v>0</v>
      </c>
      <c r="E16445">
        <v>88</v>
      </c>
      <c r="F16445">
        <v>2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88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1118481</v>
      </c>
      <c r="AM16445">
        <v>221</v>
      </c>
      <c r="AN16445">
        <v>10</v>
      </c>
      <c r="AO16445">
        <v>0</v>
      </c>
      <c r="AP16445" s="1">
        <v>44108.666250000002</v>
      </c>
      <c r="AQ16445">
        <f>AQ16444+BCU_STATS_10_0[[#This Row],[Столбец2]]</f>
        <v>1601816365</v>
      </c>
      <c r="AR16445">
        <v>1</v>
      </c>
      <c r="AS16445">
        <f>BCU_STATS_10_0[[#This Row],[Столбец1]]-BCU_STATS_10_0[[#This Row],[time_s]]-BCU_STATS_10_0[[#This Row],[time_us]]/1000000</f>
        <v>0.65632099999999993</v>
      </c>
      <c r="AT16445">
        <f>_xlfn.BITRSHIFT(_xlfn.BITAND(BCU_STATS_10_0[[#This Row],[shift_reg_last_state]],_xlfn.BITLSHIFT(1,1)),1)</f>
        <v>0</v>
      </c>
      <c r="AU16445">
        <f>_xlfn.BITRSHIFT(_xlfn.BITAND(BCU_STATS_10_0[[#This Row],[shift_reg_last_state]],_xlfn.BITLSHIFT(1,13)),13)</f>
        <v>0</v>
      </c>
      <c r="AV16445">
        <f>_xlfn.BITRSHIFT(_xlfn.BITAND(BCU_STATS_10_0[[#This Row],[shift_reg_last_state]],_xlfn.BITLSHIFT(1,9)),9)</f>
        <v>0</v>
      </c>
      <c r="AW16445">
        <f>_xlfn.BITRSHIFT(_xlfn.BITAND(BCU_STATS_10_0[[#This Row],[shift_reg_last_state]],_xlfn.BITLSHIFT(1,21)),21)</f>
        <v>0</v>
      </c>
      <c r="AX16445">
        <f>_xlfn.BITRSHIFT(_xlfn.BITAND(BCU_STATS_10_0[[#This Row],[shift_reg_last_state]],_xlfn.BITLSHIFT(1,17)),17)</f>
        <v>0</v>
      </c>
      <c r="AY16445" s="2">
        <f t="shared" si="256"/>
        <v>14805</v>
      </c>
    </row>
    <row r="16446" spans="1:51" x14ac:dyDescent="0.25">
      <c r="A16446">
        <v>1601816365</v>
      </c>
      <c r="B16446">
        <v>335813</v>
      </c>
      <c r="C16446">
        <v>0</v>
      </c>
      <c r="D16446">
        <v>0</v>
      </c>
      <c r="E16446">
        <v>54</v>
      </c>
      <c r="F16446">
        <v>2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54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1118481</v>
      </c>
      <c r="AM16446">
        <v>222</v>
      </c>
      <c r="AN16446">
        <v>10</v>
      </c>
      <c r="AO16446">
        <v>0</v>
      </c>
      <c r="AP16446" s="1">
        <v>44108.666261574072</v>
      </c>
      <c r="AQ16446">
        <f>AQ16445+BCU_STATS_10_0[[#This Row],[Столбец2]]</f>
        <v>1601816366</v>
      </c>
      <c r="AR16446">
        <v>1</v>
      </c>
      <c r="AS16446">
        <f>BCU_STATS_10_0[[#This Row],[Столбец1]]-BCU_STATS_10_0[[#This Row],[time_s]]-BCU_STATS_10_0[[#This Row],[time_us]]/1000000</f>
        <v>0.66418700000000008</v>
      </c>
      <c r="AT16446">
        <f>_xlfn.BITRSHIFT(_xlfn.BITAND(BCU_STATS_10_0[[#This Row],[shift_reg_last_state]],_xlfn.BITLSHIFT(1,1)),1)</f>
        <v>0</v>
      </c>
      <c r="AU16446">
        <f>_xlfn.BITRSHIFT(_xlfn.BITAND(BCU_STATS_10_0[[#This Row],[shift_reg_last_state]],_xlfn.BITLSHIFT(1,13)),13)</f>
        <v>0</v>
      </c>
      <c r="AV16446">
        <f>_xlfn.BITRSHIFT(_xlfn.BITAND(BCU_STATS_10_0[[#This Row],[shift_reg_last_state]],_xlfn.BITLSHIFT(1,9)),9)</f>
        <v>0</v>
      </c>
      <c r="AW16446">
        <f>_xlfn.BITRSHIFT(_xlfn.BITAND(BCU_STATS_10_0[[#This Row],[shift_reg_last_state]],_xlfn.BITLSHIFT(1,21)),21)</f>
        <v>0</v>
      </c>
      <c r="AX16446">
        <f>_xlfn.BITRSHIFT(_xlfn.BITAND(BCU_STATS_10_0[[#This Row],[shift_reg_last_state]],_xlfn.BITLSHIFT(1,17)),17)</f>
        <v>0</v>
      </c>
      <c r="AY16446" s="2">
        <f t="shared" si="256"/>
        <v>14806</v>
      </c>
    </row>
    <row r="16447" spans="1:51" x14ac:dyDescent="0.25">
      <c r="A16447">
        <v>1601816366</v>
      </c>
      <c r="B16447">
        <v>328417</v>
      </c>
      <c r="C16447">
        <v>0</v>
      </c>
      <c r="D16447">
        <v>0</v>
      </c>
      <c r="E16447">
        <v>42</v>
      </c>
      <c r="F16447">
        <v>2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42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1118481</v>
      </c>
      <c r="AM16447">
        <v>223</v>
      </c>
      <c r="AN16447">
        <v>10</v>
      </c>
      <c r="AO16447">
        <v>0</v>
      </c>
      <c r="AP16447" s="1">
        <v>44108.666273148148</v>
      </c>
      <c r="AQ16447">
        <f>AQ16446+BCU_STATS_10_0[[#This Row],[Столбец2]]</f>
        <v>1601816367</v>
      </c>
      <c r="AR16447">
        <v>1</v>
      </c>
      <c r="AS16447">
        <f>BCU_STATS_10_0[[#This Row],[Столбец1]]-BCU_STATS_10_0[[#This Row],[time_s]]-BCU_STATS_10_0[[#This Row],[time_us]]/1000000</f>
        <v>0.67158300000000004</v>
      </c>
      <c r="AT16447">
        <f>_xlfn.BITRSHIFT(_xlfn.BITAND(BCU_STATS_10_0[[#This Row],[shift_reg_last_state]],_xlfn.BITLSHIFT(1,1)),1)</f>
        <v>0</v>
      </c>
      <c r="AU16447">
        <f>_xlfn.BITRSHIFT(_xlfn.BITAND(BCU_STATS_10_0[[#This Row],[shift_reg_last_state]],_xlfn.BITLSHIFT(1,13)),13)</f>
        <v>0</v>
      </c>
      <c r="AV16447">
        <f>_xlfn.BITRSHIFT(_xlfn.BITAND(BCU_STATS_10_0[[#This Row],[shift_reg_last_state]],_xlfn.BITLSHIFT(1,9)),9)</f>
        <v>0</v>
      </c>
      <c r="AW16447">
        <f>_xlfn.BITRSHIFT(_xlfn.BITAND(BCU_STATS_10_0[[#This Row],[shift_reg_last_state]],_xlfn.BITLSHIFT(1,21)),21)</f>
        <v>0</v>
      </c>
      <c r="AX16447">
        <f>_xlfn.BITRSHIFT(_xlfn.BITAND(BCU_STATS_10_0[[#This Row],[shift_reg_last_state]],_xlfn.BITLSHIFT(1,17)),17)</f>
        <v>0</v>
      </c>
      <c r="AY16447" s="2">
        <f t="shared" si="256"/>
        <v>14807</v>
      </c>
    </row>
    <row r="16448" spans="1:51" x14ac:dyDescent="0.25">
      <c r="A16448">
        <v>1601816367</v>
      </c>
      <c r="B16448">
        <v>328990</v>
      </c>
      <c r="C16448">
        <v>0</v>
      </c>
      <c r="D16448">
        <v>0</v>
      </c>
      <c r="E16448">
        <v>8</v>
      </c>
      <c r="F16448">
        <v>2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8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1118481</v>
      </c>
      <c r="AM16448">
        <v>224</v>
      </c>
      <c r="AN16448">
        <v>10</v>
      </c>
      <c r="AO16448">
        <v>0</v>
      </c>
      <c r="AP16448" s="1">
        <v>44108.666284722225</v>
      </c>
      <c r="AQ16448">
        <f>AQ16447+BCU_STATS_10_0[[#This Row],[Столбец2]]</f>
        <v>1601816368</v>
      </c>
      <c r="AR16448">
        <v>1</v>
      </c>
      <c r="AS16448">
        <f>BCU_STATS_10_0[[#This Row],[Столбец1]]-BCU_STATS_10_0[[#This Row],[time_s]]-BCU_STATS_10_0[[#This Row],[time_us]]/1000000</f>
        <v>0.67101</v>
      </c>
      <c r="AT16448">
        <f>_xlfn.BITRSHIFT(_xlfn.BITAND(BCU_STATS_10_0[[#This Row],[shift_reg_last_state]],_xlfn.BITLSHIFT(1,1)),1)</f>
        <v>0</v>
      </c>
      <c r="AU16448">
        <f>_xlfn.BITRSHIFT(_xlfn.BITAND(BCU_STATS_10_0[[#This Row],[shift_reg_last_state]],_xlfn.BITLSHIFT(1,13)),13)</f>
        <v>0</v>
      </c>
      <c r="AV16448">
        <f>_xlfn.BITRSHIFT(_xlfn.BITAND(BCU_STATS_10_0[[#This Row],[shift_reg_last_state]],_xlfn.BITLSHIFT(1,9)),9)</f>
        <v>0</v>
      </c>
      <c r="AW16448">
        <f>_xlfn.BITRSHIFT(_xlfn.BITAND(BCU_STATS_10_0[[#This Row],[shift_reg_last_state]],_xlfn.BITLSHIFT(1,21)),21)</f>
        <v>0</v>
      </c>
      <c r="AX16448">
        <f>_xlfn.BITRSHIFT(_xlfn.BITAND(BCU_STATS_10_0[[#This Row],[shift_reg_last_state]],_xlfn.BITLSHIFT(1,17)),17)</f>
        <v>0</v>
      </c>
      <c r="AY16448" s="2">
        <f t="shared" si="256"/>
        <v>14808</v>
      </c>
    </row>
    <row r="16449" spans="1:51" x14ac:dyDescent="0.25">
      <c r="A16449">
        <v>1601816368</v>
      </c>
      <c r="B16449">
        <v>328958</v>
      </c>
      <c r="C16449">
        <v>0</v>
      </c>
      <c r="D16449">
        <v>0</v>
      </c>
      <c r="E16449">
        <v>3</v>
      </c>
      <c r="F16449">
        <v>2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431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1118481</v>
      </c>
      <c r="AM16449">
        <v>225</v>
      </c>
      <c r="AN16449">
        <v>10</v>
      </c>
      <c r="AO16449">
        <v>0</v>
      </c>
      <c r="AP16449" s="1">
        <v>44108.666296296295</v>
      </c>
      <c r="AQ16449">
        <f>AQ16448+BCU_STATS_10_0[[#This Row],[Столбец2]]</f>
        <v>1601816369</v>
      </c>
      <c r="AR16449">
        <v>1</v>
      </c>
      <c r="AS16449">
        <f>BCU_STATS_10_0[[#This Row],[Столбец1]]-BCU_STATS_10_0[[#This Row],[time_s]]-BCU_STATS_10_0[[#This Row],[time_us]]/1000000</f>
        <v>0.67104200000000003</v>
      </c>
      <c r="AT16449">
        <f>_xlfn.BITRSHIFT(_xlfn.BITAND(BCU_STATS_10_0[[#This Row],[shift_reg_last_state]],_xlfn.BITLSHIFT(1,1)),1)</f>
        <v>0</v>
      </c>
      <c r="AU16449">
        <f>_xlfn.BITRSHIFT(_xlfn.BITAND(BCU_STATS_10_0[[#This Row],[shift_reg_last_state]],_xlfn.BITLSHIFT(1,13)),13)</f>
        <v>0</v>
      </c>
      <c r="AV16449">
        <f>_xlfn.BITRSHIFT(_xlfn.BITAND(BCU_STATS_10_0[[#This Row],[shift_reg_last_state]],_xlfn.BITLSHIFT(1,9)),9)</f>
        <v>0</v>
      </c>
      <c r="AW16449">
        <f>_xlfn.BITRSHIFT(_xlfn.BITAND(BCU_STATS_10_0[[#This Row],[shift_reg_last_state]],_xlfn.BITLSHIFT(1,21)),21)</f>
        <v>0</v>
      </c>
      <c r="AX16449">
        <f>_xlfn.BITRSHIFT(_xlfn.BITAND(BCU_STATS_10_0[[#This Row],[shift_reg_last_state]],_xlfn.BITLSHIFT(1,17)),17)</f>
        <v>0</v>
      </c>
      <c r="AY16449" s="2">
        <f t="shared" si="256"/>
        <v>14809</v>
      </c>
    </row>
    <row r="16450" spans="1:51" x14ac:dyDescent="0.25">
      <c r="A16450">
        <v>1601816369</v>
      </c>
      <c r="B16450">
        <v>328923</v>
      </c>
      <c r="C16450">
        <v>0</v>
      </c>
      <c r="D16450">
        <v>0</v>
      </c>
      <c r="E16450">
        <v>3</v>
      </c>
      <c r="F16450">
        <v>2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417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1118481</v>
      </c>
      <c r="AM16450">
        <v>226</v>
      </c>
      <c r="AN16450">
        <v>10</v>
      </c>
      <c r="AO16450">
        <v>0</v>
      </c>
      <c r="AP16450" s="1">
        <v>44108.666307870371</v>
      </c>
      <c r="AQ16450">
        <f>AQ16449+BCU_STATS_10_0[[#This Row],[Столбец2]]</f>
        <v>1601816370</v>
      </c>
      <c r="AR16450">
        <v>1</v>
      </c>
      <c r="AS16450">
        <f>BCU_STATS_10_0[[#This Row],[Столбец1]]-BCU_STATS_10_0[[#This Row],[time_s]]-BCU_STATS_10_0[[#This Row],[time_us]]/1000000</f>
        <v>0.67107699999999992</v>
      </c>
      <c r="AT16450">
        <f>_xlfn.BITRSHIFT(_xlfn.BITAND(BCU_STATS_10_0[[#This Row],[shift_reg_last_state]],_xlfn.BITLSHIFT(1,1)),1)</f>
        <v>0</v>
      </c>
      <c r="AU16450">
        <f>_xlfn.BITRSHIFT(_xlfn.BITAND(BCU_STATS_10_0[[#This Row],[shift_reg_last_state]],_xlfn.BITLSHIFT(1,13)),13)</f>
        <v>0</v>
      </c>
      <c r="AV16450">
        <f>_xlfn.BITRSHIFT(_xlfn.BITAND(BCU_STATS_10_0[[#This Row],[shift_reg_last_state]],_xlfn.BITLSHIFT(1,9)),9)</f>
        <v>0</v>
      </c>
      <c r="AW16450">
        <f>_xlfn.BITRSHIFT(_xlfn.BITAND(BCU_STATS_10_0[[#This Row],[shift_reg_last_state]],_xlfn.BITLSHIFT(1,21)),21)</f>
        <v>0</v>
      </c>
      <c r="AX16450">
        <f>_xlfn.BITRSHIFT(_xlfn.BITAND(BCU_STATS_10_0[[#This Row],[shift_reg_last_state]],_xlfn.BITLSHIFT(1,17)),17)</f>
        <v>0</v>
      </c>
      <c r="AY16450" s="2">
        <f t="shared" ref="AY16450:AY16513" si="257">AQ16450-1601801560</f>
        <v>14810</v>
      </c>
    </row>
    <row r="16451" spans="1:51" x14ac:dyDescent="0.25">
      <c r="A16451">
        <v>1601816370</v>
      </c>
      <c r="B16451">
        <v>328870</v>
      </c>
      <c r="C16451">
        <v>0</v>
      </c>
      <c r="D16451">
        <v>0</v>
      </c>
      <c r="E16451">
        <v>3</v>
      </c>
      <c r="F16451">
        <v>2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422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1118481</v>
      </c>
      <c r="AM16451">
        <v>227</v>
      </c>
      <c r="AN16451">
        <v>10</v>
      </c>
      <c r="AO16451">
        <v>0</v>
      </c>
      <c r="AP16451" s="1">
        <v>44108.666319444441</v>
      </c>
      <c r="AQ16451">
        <f>AQ16450+BCU_STATS_10_0[[#This Row],[Столбец2]]</f>
        <v>1601816371</v>
      </c>
      <c r="AR16451">
        <v>1</v>
      </c>
      <c r="AS16451">
        <f>BCU_STATS_10_0[[#This Row],[Столбец1]]-BCU_STATS_10_0[[#This Row],[time_s]]-BCU_STATS_10_0[[#This Row],[time_us]]/1000000</f>
        <v>0.67113</v>
      </c>
      <c r="AT16451">
        <f>_xlfn.BITRSHIFT(_xlfn.BITAND(BCU_STATS_10_0[[#This Row],[shift_reg_last_state]],_xlfn.BITLSHIFT(1,1)),1)</f>
        <v>0</v>
      </c>
      <c r="AU16451">
        <f>_xlfn.BITRSHIFT(_xlfn.BITAND(BCU_STATS_10_0[[#This Row],[shift_reg_last_state]],_xlfn.BITLSHIFT(1,13)),13)</f>
        <v>0</v>
      </c>
      <c r="AV16451">
        <f>_xlfn.BITRSHIFT(_xlfn.BITAND(BCU_STATS_10_0[[#This Row],[shift_reg_last_state]],_xlfn.BITLSHIFT(1,9)),9)</f>
        <v>0</v>
      </c>
      <c r="AW16451">
        <f>_xlfn.BITRSHIFT(_xlfn.BITAND(BCU_STATS_10_0[[#This Row],[shift_reg_last_state]],_xlfn.BITLSHIFT(1,21)),21)</f>
        <v>0</v>
      </c>
      <c r="AX16451">
        <f>_xlfn.BITRSHIFT(_xlfn.BITAND(BCU_STATS_10_0[[#This Row],[shift_reg_last_state]],_xlfn.BITLSHIFT(1,17)),17)</f>
        <v>0</v>
      </c>
      <c r="AY16451" s="2">
        <f t="shared" si="257"/>
        <v>14811</v>
      </c>
    </row>
    <row r="16452" spans="1:51" x14ac:dyDescent="0.25">
      <c r="A16452">
        <v>1601816371</v>
      </c>
      <c r="B16452">
        <v>328842</v>
      </c>
      <c r="C16452">
        <v>0</v>
      </c>
      <c r="D16452">
        <v>0</v>
      </c>
      <c r="E16452">
        <v>13</v>
      </c>
      <c r="F16452">
        <v>2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43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1118481</v>
      </c>
      <c r="AM16452">
        <v>228</v>
      </c>
      <c r="AN16452">
        <v>10</v>
      </c>
      <c r="AO16452">
        <v>0</v>
      </c>
      <c r="AP16452" s="1">
        <v>44108.666331018518</v>
      </c>
      <c r="AQ16452">
        <f>AQ16451+BCU_STATS_10_0[[#This Row],[Столбец2]]</f>
        <v>1601816372</v>
      </c>
      <c r="AR16452">
        <v>1</v>
      </c>
      <c r="AS16452">
        <f>BCU_STATS_10_0[[#This Row],[Столбец1]]-BCU_STATS_10_0[[#This Row],[time_s]]-BCU_STATS_10_0[[#This Row],[time_us]]/1000000</f>
        <v>0.67115799999999992</v>
      </c>
      <c r="AT16452">
        <f>_xlfn.BITRSHIFT(_xlfn.BITAND(BCU_STATS_10_0[[#This Row],[shift_reg_last_state]],_xlfn.BITLSHIFT(1,1)),1)</f>
        <v>0</v>
      </c>
      <c r="AU16452">
        <f>_xlfn.BITRSHIFT(_xlfn.BITAND(BCU_STATS_10_0[[#This Row],[shift_reg_last_state]],_xlfn.BITLSHIFT(1,13)),13)</f>
        <v>0</v>
      </c>
      <c r="AV16452">
        <f>_xlfn.BITRSHIFT(_xlfn.BITAND(BCU_STATS_10_0[[#This Row],[shift_reg_last_state]],_xlfn.BITLSHIFT(1,9)),9)</f>
        <v>0</v>
      </c>
      <c r="AW16452">
        <f>_xlfn.BITRSHIFT(_xlfn.BITAND(BCU_STATS_10_0[[#This Row],[shift_reg_last_state]],_xlfn.BITLSHIFT(1,21)),21)</f>
        <v>0</v>
      </c>
      <c r="AX16452">
        <f>_xlfn.BITRSHIFT(_xlfn.BITAND(BCU_STATS_10_0[[#This Row],[shift_reg_last_state]],_xlfn.BITLSHIFT(1,17)),17)</f>
        <v>0</v>
      </c>
      <c r="AY16452" s="2">
        <f t="shared" si="257"/>
        <v>14812</v>
      </c>
    </row>
    <row r="16453" spans="1:51" x14ac:dyDescent="0.25">
      <c r="A16453">
        <v>1601816372</v>
      </c>
      <c r="B16453">
        <v>328826</v>
      </c>
      <c r="C16453">
        <v>0</v>
      </c>
      <c r="D16453">
        <v>0</v>
      </c>
      <c r="E16453">
        <v>7</v>
      </c>
      <c r="F16453">
        <v>2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434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1118481</v>
      </c>
      <c r="AM16453">
        <v>229</v>
      </c>
      <c r="AN16453">
        <v>10</v>
      </c>
      <c r="AO16453">
        <v>0</v>
      </c>
      <c r="AP16453" s="1">
        <v>44108.666342592594</v>
      </c>
      <c r="AQ16453">
        <f>AQ16452+BCU_STATS_10_0[[#This Row],[Столбец2]]</f>
        <v>1601816373</v>
      </c>
      <c r="AR16453">
        <v>1</v>
      </c>
      <c r="AS16453">
        <f>BCU_STATS_10_0[[#This Row],[Столбец1]]-BCU_STATS_10_0[[#This Row],[time_s]]-BCU_STATS_10_0[[#This Row],[time_us]]/1000000</f>
        <v>0.67117399999999994</v>
      </c>
      <c r="AT16453">
        <f>_xlfn.BITRSHIFT(_xlfn.BITAND(BCU_STATS_10_0[[#This Row],[shift_reg_last_state]],_xlfn.BITLSHIFT(1,1)),1)</f>
        <v>0</v>
      </c>
      <c r="AU16453">
        <f>_xlfn.BITRSHIFT(_xlfn.BITAND(BCU_STATS_10_0[[#This Row],[shift_reg_last_state]],_xlfn.BITLSHIFT(1,13)),13)</f>
        <v>0</v>
      </c>
      <c r="AV16453">
        <f>_xlfn.BITRSHIFT(_xlfn.BITAND(BCU_STATS_10_0[[#This Row],[shift_reg_last_state]],_xlfn.BITLSHIFT(1,9)),9)</f>
        <v>0</v>
      </c>
      <c r="AW16453">
        <f>_xlfn.BITRSHIFT(_xlfn.BITAND(BCU_STATS_10_0[[#This Row],[shift_reg_last_state]],_xlfn.BITLSHIFT(1,21)),21)</f>
        <v>0</v>
      </c>
      <c r="AX16453">
        <f>_xlfn.BITRSHIFT(_xlfn.BITAND(BCU_STATS_10_0[[#This Row],[shift_reg_last_state]],_xlfn.BITLSHIFT(1,17)),17)</f>
        <v>0</v>
      </c>
      <c r="AY16453" s="2">
        <f t="shared" si="257"/>
        <v>14813</v>
      </c>
    </row>
    <row r="16454" spans="1:51" x14ac:dyDescent="0.25">
      <c r="A16454">
        <v>1601816373</v>
      </c>
      <c r="B16454">
        <v>328778</v>
      </c>
      <c r="C16454">
        <v>0</v>
      </c>
      <c r="D16454">
        <v>0</v>
      </c>
      <c r="E16454">
        <v>23</v>
      </c>
      <c r="F16454">
        <v>2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42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1118481</v>
      </c>
      <c r="AM16454">
        <v>230</v>
      </c>
      <c r="AN16454">
        <v>10</v>
      </c>
      <c r="AO16454">
        <v>0</v>
      </c>
      <c r="AP16454" s="1">
        <v>44108.666354166664</v>
      </c>
      <c r="AQ16454">
        <f>AQ16453+BCU_STATS_10_0[[#This Row],[Столбец2]]</f>
        <v>1601816374</v>
      </c>
      <c r="AR16454">
        <v>1</v>
      </c>
      <c r="AS16454">
        <f>BCU_STATS_10_0[[#This Row],[Столбец1]]-BCU_STATS_10_0[[#This Row],[time_s]]-BCU_STATS_10_0[[#This Row],[time_us]]/1000000</f>
        <v>0.67122199999999999</v>
      </c>
      <c r="AT16454">
        <f>_xlfn.BITRSHIFT(_xlfn.BITAND(BCU_STATS_10_0[[#This Row],[shift_reg_last_state]],_xlfn.BITLSHIFT(1,1)),1)</f>
        <v>0</v>
      </c>
      <c r="AU16454">
        <f>_xlfn.BITRSHIFT(_xlfn.BITAND(BCU_STATS_10_0[[#This Row],[shift_reg_last_state]],_xlfn.BITLSHIFT(1,13)),13)</f>
        <v>0</v>
      </c>
      <c r="AV16454">
        <f>_xlfn.BITRSHIFT(_xlfn.BITAND(BCU_STATS_10_0[[#This Row],[shift_reg_last_state]],_xlfn.BITLSHIFT(1,9)),9)</f>
        <v>0</v>
      </c>
      <c r="AW16454">
        <f>_xlfn.BITRSHIFT(_xlfn.BITAND(BCU_STATS_10_0[[#This Row],[shift_reg_last_state]],_xlfn.BITLSHIFT(1,21)),21)</f>
        <v>0</v>
      </c>
      <c r="AX16454">
        <f>_xlfn.BITRSHIFT(_xlfn.BITAND(BCU_STATS_10_0[[#This Row],[shift_reg_last_state]],_xlfn.BITLSHIFT(1,17)),17)</f>
        <v>0</v>
      </c>
      <c r="AY16454" s="2">
        <f t="shared" si="257"/>
        <v>14814</v>
      </c>
    </row>
    <row r="16455" spans="1:51" x14ac:dyDescent="0.25">
      <c r="A16455">
        <v>1601816374</v>
      </c>
      <c r="B16455">
        <v>328746</v>
      </c>
      <c r="C16455">
        <v>0</v>
      </c>
      <c r="D16455">
        <v>0</v>
      </c>
      <c r="E16455">
        <v>23</v>
      </c>
      <c r="F16455">
        <v>2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427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1118481</v>
      </c>
      <c r="AM16455">
        <v>231</v>
      </c>
      <c r="AN16455">
        <v>10</v>
      </c>
      <c r="AO16455">
        <v>0</v>
      </c>
      <c r="AP16455" s="1">
        <v>44108.666365740741</v>
      </c>
      <c r="AQ16455">
        <f>AQ16454+BCU_STATS_10_0[[#This Row],[Столбец2]]</f>
        <v>1601816375</v>
      </c>
      <c r="AR16455">
        <v>1</v>
      </c>
      <c r="AS16455">
        <f>BCU_STATS_10_0[[#This Row],[Столбец1]]-BCU_STATS_10_0[[#This Row],[time_s]]-BCU_STATS_10_0[[#This Row],[time_us]]/1000000</f>
        <v>0.67125400000000002</v>
      </c>
      <c r="AT16455">
        <f>_xlfn.BITRSHIFT(_xlfn.BITAND(BCU_STATS_10_0[[#This Row],[shift_reg_last_state]],_xlfn.BITLSHIFT(1,1)),1)</f>
        <v>0</v>
      </c>
      <c r="AU16455">
        <f>_xlfn.BITRSHIFT(_xlfn.BITAND(BCU_STATS_10_0[[#This Row],[shift_reg_last_state]],_xlfn.BITLSHIFT(1,13)),13)</f>
        <v>0</v>
      </c>
      <c r="AV16455">
        <f>_xlfn.BITRSHIFT(_xlfn.BITAND(BCU_STATS_10_0[[#This Row],[shift_reg_last_state]],_xlfn.BITLSHIFT(1,9)),9)</f>
        <v>0</v>
      </c>
      <c r="AW16455">
        <f>_xlfn.BITRSHIFT(_xlfn.BITAND(BCU_STATS_10_0[[#This Row],[shift_reg_last_state]],_xlfn.BITLSHIFT(1,21)),21)</f>
        <v>0</v>
      </c>
      <c r="AX16455">
        <f>_xlfn.BITRSHIFT(_xlfn.BITAND(BCU_STATS_10_0[[#This Row],[shift_reg_last_state]],_xlfn.BITLSHIFT(1,17)),17)</f>
        <v>0</v>
      </c>
      <c r="AY16455" s="2">
        <f t="shared" si="257"/>
        <v>14815</v>
      </c>
    </row>
    <row r="16456" spans="1:51" x14ac:dyDescent="0.25">
      <c r="A16456">
        <v>1601816375</v>
      </c>
      <c r="B16456">
        <v>328733</v>
      </c>
      <c r="C16456">
        <v>0</v>
      </c>
      <c r="D16456">
        <v>0</v>
      </c>
      <c r="E16456">
        <v>18</v>
      </c>
      <c r="F16456">
        <v>2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433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L16456">
        <v>1118481</v>
      </c>
      <c r="AM16456">
        <v>232</v>
      </c>
      <c r="AN16456">
        <v>10</v>
      </c>
      <c r="AO16456">
        <v>0</v>
      </c>
      <c r="AP16456" s="1">
        <v>44108.666377314818</v>
      </c>
      <c r="AQ16456">
        <f>AQ16455+BCU_STATS_10_0[[#This Row],[Столбец2]]</f>
        <v>1601816376</v>
      </c>
      <c r="AR16456">
        <v>1</v>
      </c>
      <c r="AS16456">
        <f>BCU_STATS_10_0[[#This Row],[Столбец1]]-BCU_STATS_10_0[[#This Row],[time_s]]-BCU_STATS_10_0[[#This Row],[time_us]]/1000000</f>
        <v>0.67126700000000006</v>
      </c>
      <c r="AT16456">
        <f>_xlfn.BITRSHIFT(_xlfn.BITAND(BCU_STATS_10_0[[#This Row],[shift_reg_last_state]],_xlfn.BITLSHIFT(1,1)),1)</f>
        <v>0</v>
      </c>
      <c r="AU16456">
        <f>_xlfn.BITRSHIFT(_xlfn.BITAND(BCU_STATS_10_0[[#This Row],[shift_reg_last_state]],_xlfn.BITLSHIFT(1,13)),13)</f>
        <v>0</v>
      </c>
      <c r="AV16456">
        <f>_xlfn.BITRSHIFT(_xlfn.BITAND(BCU_STATS_10_0[[#This Row],[shift_reg_last_state]],_xlfn.BITLSHIFT(1,9)),9)</f>
        <v>0</v>
      </c>
      <c r="AW16456">
        <f>_xlfn.BITRSHIFT(_xlfn.BITAND(BCU_STATS_10_0[[#This Row],[shift_reg_last_state]],_xlfn.BITLSHIFT(1,21)),21)</f>
        <v>0</v>
      </c>
      <c r="AX16456">
        <f>_xlfn.BITRSHIFT(_xlfn.BITAND(BCU_STATS_10_0[[#This Row],[shift_reg_last_state]],_xlfn.BITLSHIFT(1,17)),17)</f>
        <v>0</v>
      </c>
      <c r="AY16456" s="2">
        <f t="shared" si="257"/>
        <v>14816</v>
      </c>
    </row>
    <row r="16457" spans="1:51" x14ac:dyDescent="0.25">
      <c r="A16457">
        <v>1601816376</v>
      </c>
      <c r="B16457">
        <v>328697</v>
      </c>
      <c r="C16457">
        <v>0</v>
      </c>
      <c r="D16457">
        <v>0</v>
      </c>
      <c r="E16457">
        <v>33</v>
      </c>
      <c r="F16457">
        <v>2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418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1118481</v>
      </c>
      <c r="AM16457">
        <v>233</v>
      </c>
      <c r="AN16457">
        <v>10</v>
      </c>
      <c r="AO16457">
        <v>0</v>
      </c>
      <c r="AP16457" s="1">
        <v>44108.666388888887</v>
      </c>
      <c r="AQ16457">
        <f>AQ16456+BCU_STATS_10_0[[#This Row],[Столбец2]]</f>
        <v>1601816377</v>
      </c>
      <c r="AR16457">
        <v>1</v>
      </c>
      <c r="AS16457">
        <f>BCU_STATS_10_0[[#This Row],[Столбец1]]-BCU_STATS_10_0[[#This Row],[time_s]]-BCU_STATS_10_0[[#This Row],[time_us]]/1000000</f>
        <v>0.67130299999999998</v>
      </c>
      <c r="AT16457">
        <f>_xlfn.BITRSHIFT(_xlfn.BITAND(BCU_STATS_10_0[[#This Row],[shift_reg_last_state]],_xlfn.BITLSHIFT(1,1)),1)</f>
        <v>0</v>
      </c>
      <c r="AU16457">
        <f>_xlfn.BITRSHIFT(_xlfn.BITAND(BCU_STATS_10_0[[#This Row],[shift_reg_last_state]],_xlfn.BITLSHIFT(1,13)),13)</f>
        <v>0</v>
      </c>
      <c r="AV16457">
        <f>_xlfn.BITRSHIFT(_xlfn.BITAND(BCU_STATS_10_0[[#This Row],[shift_reg_last_state]],_xlfn.BITLSHIFT(1,9)),9)</f>
        <v>0</v>
      </c>
      <c r="AW16457">
        <f>_xlfn.BITRSHIFT(_xlfn.BITAND(BCU_STATS_10_0[[#This Row],[shift_reg_last_state]],_xlfn.BITLSHIFT(1,21)),21)</f>
        <v>0</v>
      </c>
      <c r="AX16457">
        <f>_xlfn.BITRSHIFT(_xlfn.BITAND(BCU_STATS_10_0[[#This Row],[shift_reg_last_state]],_xlfn.BITLSHIFT(1,17)),17)</f>
        <v>0</v>
      </c>
      <c r="AY16457" s="2">
        <f t="shared" si="257"/>
        <v>14817</v>
      </c>
    </row>
    <row r="16458" spans="1:51" x14ac:dyDescent="0.25">
      <c r="A16458">
        <v>1601816377</v>
      </c>
      <c r="B16458">
        <v>328660</v>
      </c>
      <c r="C16458">
        <v>0</v>
      </c>
      <c r="D16458">
        <v>0</v>
      </c>
      <c r="E16458">
        <v>33</v>
      </c>
      <c r="F16458">
        <v>2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425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1118481</v>
      </c>
      <c r="AM16458">
        <v>234</v>
      </c>
      <c r="AN16458">
        <v>10</v>
      </c>
      <c r="AO16458">
        <v>0</v>
      </c>
      <c r="AP16458" s="1">
        <v>44108.666400462964</v>
      </c>
      <c r="AQ16458">
        <f>AQ16457+BCU_STATS_10_0[[#This Row],[Столбец2]]</f>
        <v>1601816378</v>
      </c>
      <c r="AR16458">
        <v>1</v>
      </c>
      <c r="AS16458">
        <f>BCU_STATS_10_0[[#This Row],[Столбец1]]-BCU_STATS_10_0[[#This Row],[time_s]]-BCU_STATS_10_0[[#This Row],[time_us]]/1000000</f>
        <v>0.67134000000000005</v>
      </c>
      <c r="AT16458">
        <f>_xlfn.BITRSHIFT(_xlfn.BITAND(BCU_STATS_10_0[[#This Row],[shift_reg_last_state]],_xlfn.BITLSHIFT(1,1)),1)</f>
        <v>0</v>
      </c>
      <c r="AU16458">
        <f>_xlfn.BITRSHIFT(_xlfn.BITAND(BCU_STATS_10_0[[#This Row],[shift_reg_last_state]],_xlfn.BITLSHIFT(1,13)),13)</f>
        <v>0</v>
      </c>
      <c r="AV16458">
        <f>_xlfn.BITRSHIFT(_xlfn.BITAND(BCU_STATS_10_0[[#This Row],[shift_reg_last_state]],_xlfn.BITLSHIFT(1,9)),9)</f>
        <v>0</v>
      </c>
      <c r="AW16458">
        <f>_xlfn.BITRSHIFT(_xlfn.BITAND(BCU_STATS_10_0[[#This Row],[shift_reg_last_state]],_xlfn.BITLSHIFT(1,21)),21)</f>
        <v>0</v>
      </c>
      <c r="AX16458">
        <f>_xlfn.BITRSHIFT(_xlfn.BITAND(BCU_STATS_10_0[[#This Row],[shift_reg_last_state]],_xlfn.BITLSHIFT(1,17)),17)</f>
        <v>0</v>
      </c>
      <c r="AY16458" s="2">
        <f t="shared" si="257"/>
        <v>14818</v>
      </c>
    </row>
    <row r="16459" spans="1:51" x14ac:dyDescent="0.25">
      <c r="A16459">
        <v>1601816378</v>
      </c>
      <c r="B16459">
        <v>328621</v>
      </c>
      <c r="C16459">
        <v>0</v>
      </c>
      <c r="D16459">
        <v>0</v>
      </c>
      <c r="E16459">
        <v>32</v>
      </c>
      <c r="F16459">
        <v>2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43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1118481</v>
      </c>
      <c r="AM16459">
        <v>235</v>
      </c>
      <c r="AN16459">
        <v>10</v>
      </c>
      <c r="AO16459">
        <v>0</v>
      </c>
      <c r="AP16459" s="1">
        <v>44108.666412037041</v>
      </c>
      <c r="AQ16459">
        <f>AQ16458+BCU_STATS_10_0[[#This Row],[Столбец2]]</f>
        <v>1601816379</v>
      </c>
      <c r="AR16459">
        <v>1</v>
      </c>
      <c r="AS16459">
        <f>BCU_STATS_10_0[[#This Row],[Столбец1]]-BCU_STATS_10_0[[#This Row],[time_s]]-BCU_STATS_10_0[[#This Row],[time_us]]/1000000</f>
        <v>0.67137899999999995</v>
      </c>
      <c r="AT16459">
        <f>_xlfn.BITRSHIFT(_xlfn.BITAND(BCU_STATS_10_0[[#This Row],[shift_reg_last_state]],_xlfn.BITLSHIFT(1,1)),1)</f>
        <v>0</v>
      </c>
      <c r="AU16459">
        <f>_xlfn.BITRSHIFT(_xlfn.BITAND(BCU_STATS_10_0[[#This Row],[shift_reg_last_state]],_xlfn.BITLSHIFT(1,13)),13)</f>
        <v>0</v>
      </c>
      <c r="AV16459">
        <f>_xlfn.BITRSHIFT(_xlfn.BITAND(BCU_STATS_10_0[[#This Row],[shift_reg_last_state]],_xlfn.BITLSHIFT(1,9)),9)</f>
        <v>0</v>
      </c>
      <c r="AW16459">
        <f>_xlfn.BITRSHIFT(_xlfn.BITAND(BCU_STATS_10_0[[#This Row],[shift_reg_last_state]],_xlfn.BITLSHIFT(1,21)),21)</f>
        <v>0</v>
      </c>
      <c r="AX16459">
        <f>_xlfn.BITRSHIFT(_xlfn.BITAND(BCU_STATS_10_0[[#This Row],[shift_reg_last_state]],_xlfn.BITLSHIFT(1,17)),17)</f>
        <v>0</v>
      </c>
      <c r="AY16459" s="2">
        <f t="shared" si="257"/>
        <v>14819</v>
      </c>
    </row>
    <row r="16460" spans="1:51" x14ac:dyDescent="0.25">
      <c r="A16460">
        <v>1601816379</v>
      </c>
      <c r="B16460">
        <v>328596</v>
      </c>
      <c r="C16460">
        <v>0</v>
      </c>
      <c r="D16460">
        <v>0</v>
      </c>
      <c r="E16460">
        <v>33</v>
      </c>
      <c r="F16460">
        <v>2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436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1118481</v>
      </c>
      <c r="AM16460">
        <v>236</v>
      </c>
      <c r="AN16460">
        <v>10</v>
      </c>
      <c r="AO16460">
        <v>0</v>
      </c>
      <c r="AP16460" s="1">
        <v>44108.66642361111</v>
      </c>
      <c r="AQ16460">
        <f>AQ16459+BCU_STATS_10_0[[#This Row],[Столбец2]]</f>
        <v>1601816380</v>
      </c>
      <c r="AR16460">
        <v>1</v>
      </c>
      <c r="AS16460">
        <f>BCU_STATS_10_0[[#This Row],[Столбец1]]-BCU_STATS_10_0[[#This Row],[time_s]]-BCU_STATS_10_0[[#This Row],[time_us]]/1000000</f>
        <v>0.671404</v>
      </c>
      <c r="AT16460">
        <f>_xlfn.BITRSHIFT(_xlfn.BITAND(BCU_STATS_10_0[[#This Row],[shift_reg_last_state]],_xlfn.BITLSHIFT(1,1)),1)</f>
        <v>0</v>
      </c>
      <c r="AU16460">
        <f>_xlfn.BITRSHIFT(_xlfn.BITAND(BCU_STATS_10_0[[#This Row],[shift_reg_last_state]],_xlfn.BITLSHIFT(1,13)),13)</f>
        <v>0</v>
      </c>
      <c r="AV16460">
        <f>_xlfn.BITRSHIFT(_xlfn.BITAND(BCU_STATS_10_0[[#This Row],[shift_reg_last_state]],_xlfn.BITLSHIFT(1,9)),9)</f>
        <v>0</v>
      </c>
      <c r="AW16460">
        <f>_xlfn.BITRSHIFT(_xlfn.BITAND(BCU_STATS_10_0[[#This Row],[shift_reg_last_state]],_xlfn.BITLSHIFT(1,21)),21)</f>
        <v>0</v>
      </c>
      <c r="AX16460">
        <f>_xlfn.BITRSHIFT(_xlfn.BITAND(BCU_STATS_10_0[[#This Row],[shift_reg_last_state]],_xlfn.BITLSHIFT(1,17)),17)</f>
        <v>0</v>
      </c>
      <c r="AY16460" s="2">
        <f t="shared" si="257"/>
        <v>14820</v>
      </c>
    </row>
    <row r="16461" spans="1:51" x14ac:dyDescent="0.25">
      <c r="A16461">
        <v>1601816380</v>
      </c>
      <c r="B16461">
        <v>328562</v>
      </c>
      <c r="C16461">
        <v>0</v>
      </c>
      <c r="D16461">
        <v>0</v>
      </c>
      <c r="E16461">
        <v>29</v>
      </c>
      <c r="F16461">
        <v>2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424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L16461">
        <v>1118481</v>
      </c>
      <c r="AM16461">
        <v>237</v>
      </c>
      <c r="AN16461">
        <v>10</v>
      </c>
      <c r="AO16461">
        <v>0</v>
      </c>
      <c r="AP16461" s="1">
        <v>44108.666435185187</v>
      </c>
      <c r="AQ16461">
        <f>AQ16460+BCU_STATS_10_0[[#This Row],[Столбец2]]</f>
        <v>1601816381</v>
      </c>
      <c r="AR16461">
        <v>1</v>
      </c>
      <c r="AS16461">
        <f>BCU_STATS_10_0[[#This Row],[Столбец1]]-BCU_STATS_10_0[[#This Row],[time_s]]-BCU_STATS_10_0[[#This Row],[time_us]]/1000000</f>
        <v>0.67143799999999998</v>
      </c>
      <c r="AT16461">
        <f>_xlfn.BITRSHIFT(_xlfn.BITAND(BCU_STATS_10_0[[#This Row],[shift_reg_last_state]],_xlfn.BITLSHIFT(1,1)),1)</f>
        <v>0</v>
      </c>
      <c r="AU16461">
        <f>_xlfn.BITRSHIFT(_xlfn.BITAND(BCU_STATS_10_0[[#This Row],[shift_reg_last_state]],_xlfn.BITLSHIFT(1,13)),13)</f>
        <v>0</v>
      </c>
      <c r="AV16461">
        <f>_xlfn.BITRSHIFT(_xlfn.BITAND(BCU_STATS_10_0[[#This Row],[shift_reg_last_state]],_xlfn.BITLSHIFT(1,9)),9)</f>
        <v>0</v>
      </c>
      <c r="AW16461">
        <f>_xlfn.BITRSHIFT(_xlfn.BITAND(BCU_STATS_10_0[[#This Row],[shift_reg_last_state]],_xlfn.BITLSHIFT(1,21)),21)</f>
        <v>0</v>
      </c>
      <c r="AX16461">
        <f>_xlfn.BITRSHIFT(_xlfn.BITAND(BCU_STATS_10_0[[#This Row],[shift_reg_last_state]],_xlfn.BITLSHIFT(1,17)),17)</f>
        <v>0</v>
      </c>
      <c r="AY16461" s="2">
        <f t="shared" si="257"/>
        <v>14821</v>
      </c>
    </row>
    <row r="16462" spans="1:51" x14ac:dyDescent="0.25">
      <c r="A16462">
        <v>1601816381</v>
      </c>
      <c r="B16462">
        <v>328530</v>
      </c>
      <c r="C16462">
        <v>0</v>
      </c>
      <c r="D16462">
        <v>0</v>
      </c>
      <c r="E16462">
        <v>17</v>
      </c>
      <c r="F16462">
        <v>2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43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1118481</v>
      </c>
      <c r="AM16462">
        <v>238</v>
      </c>
      <c r="AN16462">
        <v>10</v>
      </c>
      <c r="AO16462">
        <v>0</v>
      </c>
      <c r="AP16462" s="1">
        <v>44108.666446759256</v>
      </c>
      <c r="AQ16462">
        <f>AQ16461+BCU_STATS_10_0[[#This Row],[Столбец2]]</f>
        <v>1601816382</v>
      </c>
      <c r="AR16462">
        <v>1</v>
      </c>
      <c r="AS16462">
        <f>BCU_STATS_10_0[[#This Row],[Столбец1]]-BCU_STATS_10_0[[#This Row],[time_s]]-BCU_STATS_10_0[[#This Row],[time_us]]/1000000</f>
        <v>0.67147000000000001</v>
      </c>
      <c r="AT16462">
        <f>_xlfn.BITRSHIFT(_xlfn.BITAND(BCU_STATS_10_0[[#This Row],[shift_reg_last_state]],_xlfn.BITLSHIFT(1,1)),1)</f>
        <v>0</v>
      </c>
      <c r="AU16462">
        <f>_xlfn.BITRSHIFT(_xlfn.BITAND(BCU_STATS_10_0[[#This Row],[shift_reg_last_state]],_xlfn.BITLSHIFT(1,13)),13)</f>
        <v>0</v>
      </c>
      <c r="AV16462">
        <f>_xlfn.BITRSHIFT(_xlfn.BITAND(BCU_STATS_10_0[[#This Row],[shift_reg_last_state]],_xlfn.BITLSHIFT(1,9)),9)</f>
        <v>0</v>
      </c>
      <c r="AW16462">
        <f>_xlfn.BITRSHIFT(_xlfn.BITAND(BCU_STATS_10_0[[#This Row],[shift_reg_last_state]],_xlfn.BITLSHIFT(1,21)),21)</f>
        <v>0</v>
      </c>
      <c r="AX16462">
        <f>_xlfn.BITRSHIFT(_xlfn.BITAND(BCU_STATS_10_0[[#This Row],[shift_reg_last_state]],_xlfn.BITLSHIFT(1,17)),17)</f>
        <v>0</v>
      </c>
      <c r="AY16462" s="2">
        <f t="shared" si="257"/>
        <v>14822</v>
      </c>
    </row>
    <row r="16463" spans="1:51" x14ac:dyDescent="0.25">
      <c r="A16463">
        <v>1601816382</v>
      </c>
      <c r="B16463">
        <v>328498</v>
      </c>
      <c r="C16463">
        <v>0</v>
      </c>
      <c r="D16463">
        <v>0</v>
      </c>
      <c r="E16463">
        <v>20</v>
      </c>
      <c r="F16463">
        <v>2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435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1118481</v>
      </c>
      <c r="AM16463">
        <v>239</v>
      </c>
      <c r="AN16463">
        <v>10</v>
      </c>
      <c r="AO16463">
        <v>0</v>
      </c>
      <c r="AP16463" s="1">
        <v>44108.666458333333</v>
      </c>
      <c r="AQ16463">
        <f>AQ16462+BCU_STATS_10_0[[#This Row],[Столбец2]]</f>
        <v>1601816383</v>
      </c>
      <c r="AR16463">
        <v>1</v>
      </c>
      <c r="AS16463">
        <f>BCU_STATS_10_0[[#This Row],[Столбец1]]-BCU_STATS_10_0[[#This Row],[time_s]]-BCU_STATS_10_0[[#This Row],[time_us]]/1000000</f>
        <v>0.67150200000000004</v>
      </c>
      <c r="AT16463">
        <f>_xlfn.BITRSHIFT(_xlfn.BITAND(BCU_STATS_10_0[[#This Row],[shift_reg_last_state]],_xlfn.BITLSHIFT(1,1)),1)</f>
        <v>0</v>
      </c>
      <c r="AU16463">
        <f>_xlfn.BITRSHIFT(_xlfn.BITAND(BCU_STATS_10_0[[#This Row],[shift_reg_last_state]],_xlfn.BITLSHIFT(1,13)),13)</f>
        <v>0</v>
      </c>
      <c r="AV16463">
        <f>_xlfn.BITRSHIFT(_xlfn.BITAND(BCU_STATS_10_0[[#This Row],[shift_reg_last_state]],_xlfn.BITLSHIFT(1,9)),9)</f>
        <v>0</v>
      </c>
      <c r="AW16463">
        <f>_xlfn.BITRSHIFT(_xlfn.BITAND(BCU_STATS_10_0[[#This Row],[shift_reg_last_state]],_xlfn.BITLSHIFT(1,21)),21)</f>
        <v>0</v>
      </c>
      <c r="AX16463">
        <f>_xlfn.BITRSHIFT(_xlfn.BITAND(BCU_STATS_10_0[[#This Row],[shift_reg_last_state]],_xlfn.BITLSHIFT(1,17)),17)</f>
        <v>0</v>
      </c>
      <c r="AY16463" s="2">
        <f t="shared" si="257"/>
        <v>14823</v>
      </c>
    </row>
    <row r="16464" spans="1:51" x14ac:dyDescent="0.25">
      <c r="A16464">
        <v>1601816383</v>
      </c>
      <c r="B16464">
        <v>328454</v>
      </c>
      <c r="C16464">
        <v>0</v>
      </c>
      <c r="D16464">
        <v>0</v>
      </c>
      <c r="E16464">
        <v>13</v>
      </c>
      <c r="F16464">
        <v>2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422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1118481</v>
      </c>
      <c r="AM16464">
        <v>240</v>
      </c>
      <c r="AN16464">
        <v>10</v>
      </c>
      <c r="AO16464">
        <v>0</v>
      </c>
      <c r="AP16464" s="1">
        <v>44108.66646990741</v>
      </c>
      <c r="AQ16464">
        <f>AQ16463+BCU_STATS_10_0[[#This Row],[Столбец2]]</f>
        <v>1601816384</v>
      </c>
      <c r="AR16464">
        <v>1</v>
      </c>
      <c r="AS16464">
        <f>BCU_STATS_10_0[[#This Row],[Столбец1]]-BCU_STATS_10_0[[#This Row],[time_s]]-BCU_STATS_10_0[[#This Row],[time_us]]/1000000</f>
        <v>0.67154599999999998</v>
      </c>
      <c r="AT16464">
        <f>_xlfn.BITRSHIFT(_xlfn.BITAND(BCU_STATS_10_0[[#This Row],[shift_reg_last_state]],_xlfn.BITLSHIFT(1,1)),1)</f>
        <v>0</v>
      </c>
      <c r="AU16464">
        <f>_xlfn.BITRSHIFT(_xlfn.BITAND(BCU_STATS_10_0[[#This Row],[shift_reg_last_state]],_xlfn.BITLSHIFT(1,13)),13)</f>
        <v>0</v>
      </c>
      <c r="AV16464">
        <f>_xlfn.BITRSHIFT(_xlfn.BITAND(BCU_STATS_10_0[[#This Row],[shift_reg_last_state]],_xlfn.BITLSHIFT(1,9)),9)</f>
        <v>0</v>
      </c>
      <c r="AW16464">
        <f>_xlfn.BITRSHIFT(_xlfn.BITAND(BCU_STATS_10_0[[#This Row],[shift_reg_last_state]],_xlfn.BITLSHIFT(1,21)),21)</f>
        <v>0</v>
      </c>
      <c r="AX16464">
        <f>_xlfn.BITRSHIFT(_xlfn.BITAND(BCU_STATS_10_0[[#This Row],[shift_reg_last_state]],_xlfn.BITLSHIFT(1,17)),17)</f>
        <v>0</v>
      </c>
      <c r="AY16464" s="2">
        <f t="shared" si="257"/>
        <v>14824</v>
      </c>
    </row>
    <row r="16465" spans="1:51" x14ac:dyDescent="0.25">
      <c r="A16465">
        <v>1601816384</v>
      </c>
      <c r="B16465">
        <v>328433</v>
      </c>
      <c r="C16465">
        <v>0</v>
      </c>
      <c r="D16465">
        <v>0</v>
      </c>
      <c r="E16465">
        <v>5</v>
      </c>
      <c r="F16465">
        <v>2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428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1118481</v>
      </c>
      <c r="AM16465">
        <v>241</v>
      </c>
      <c r="AN16465">
        <v>10</v>
      </c>
      <c r="AO16465">
        <v>0</v>
      </c>
      <c r="AP16465" s="1">
        <v>44108.666481481479</v>
      </c>
      <c r="AQ16465">
        <f>AQ16464+BCU_STATS_10_0[[#This Row],[Столбец2]]</f>
        <v>1601816385</v>
      </c>
      <c r="AR16465">
        <v>1</v>
      </c>
      <c r="AS16465">
        <f>BCU_STATS_10_0[[#This Row],[Столбец1]]-BCU_STATS_10_0[[#This Row],[time_s]]-BCU_STATS_10_0[[#This Row],[time_us]]/1000000</f>
        <v>0.67156700000000003</v>
      </c>
      <c r="AT16465">
        <f>_xlfn.BITRSHIFT(_xlfn.BITAND(BCU_STATS_10_0[[#This Row],[shift_reg_last_state]],_xlfn.BITLSHIFT(1,1)),1)</f>
        <v>0</v>
      </c>
      <c r="AU16465">
        <f>_xlfn.BITRSHIFT(_xlfn.BITAND(BCU_STATS_10_0[[#This Row],[shift_reg_last_state]],_xlfn.BITLSHIFT(1,13)),13)</f>
        <v>0</v>
      </c>
      <c r="AV16465">
        <f>_xlfn.BITRSHIFT(_xlfn.BITAND(BCU_STATS_10_0[[#This Row],[shift_reg_last_state]],_xlfn.BITLSHIFT(1,9)),9)</f>
        <v>0</v>
      </c>
      <c r="AW16465">
        <f>_xlfn.BITRSHIFT(_xlfn.BITAND(BCU_STATS_10_0[[#This Row],[shift_reg_last_state]],_xlfn.BITLSHIFT(1,21)),21)</f>
        <v>0</v>
      </c>
      <c r="AX16465">
        <f>_xlfn.BITRSHIFT(_xlfn.BITAND(BCU_STATS_10_0[[#This Row],[shift_reg_last_state]],_xlfn.BITLSHIFT(1,17)),17)</f>
        <v>0</v>
      </c>
      <c r="AY16465" s="2">
        <f t="shared" si="257"/>
        <v>14825</v>
      </c>
    </row>
    <row r="16466" spans="1:51" x14ac:dyDescent="0.25">
      <c r="A16466">
        <v>1601816385</v>
      </c>
      <c r="B16466">
        <v>328398</v>
      </c>
      <c r="C16466">
        <v>0</v>
      </c>
      <c r="D16466">
        <v>0</v>
      </c>
      <c r="E16466">
        <v>3</v>
      </c>
      <c r="F16466">
        <v>2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433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1118481</v>
      </c>
      <c r="AM16466">
        <v>242</v>
      </c>
      <c r="AN16466">
        <v>10</v>
      </c>
      <c r="AO16466">
        <v>0</v>
      </c>
      <c r="AP16466" s="1">
        <v>44108.666493055556</v>
      </c>
      <c r="AQ16466">
        <f>AQ16465+BCU_STATS_10_0[[#This Row],[Столбец2]]</f>
        <v>1601816386</v>
      </c>
      <c r="AR16466">
        <v>1</v>
      </c>
      <c r="AS16466">
        <f>BCU_STATS_10_0[[#This Row],[Столбец1]]-BCU_STATS_10_0[[#This Row],[time_s]]-BCU_STATS_10_0[[#This Row],[time_us]]/1000000</f>
        <v>0.67160200000000003</v>
      </c>
      <c r="AT16466">
        <f>_xlfn.BITRSHIFT(_xlfn.BITAND(BCU_STATS_10_0[[#This Row],[shift_reg_last_state]],_xlfn.BITLSHIFT(1,1)),1)</f>
        <v>0</v>
      </c>
      <c r="AU16466">
        <f>_xlfn.BITRSHIFT(_xlfn.BITAND(BCU_STATS_10_0[[#This Row],[shift_reg_last_state]],_xlfn.BITLSHIFT(1,13)),13)</f>
        <v>0</v>
      </c>
      <c r="AV16466">
        <f>_xlfn.BITRSHIFT(_xlfn.BITAND(BCU_STATS_10_0[[#This Row],[shift_reg_last_state]],_xlfn.BITLSHIFT(1,9)),9)</f>
        <v>0</v>
      </c>
      <c r="AW16466">
        <f>_xlfn.BITRSHIFT(_xlfn.BITAND(BCU_STATS_10_0[[#This Row],[shift_reg_last_state]],_xlfn.BITLSHIFT(1,21)),21)</f>
        <v>0</v>
      </c>
      <c r="AX16466">
        <f>_xlfn.BITRSHIFT(_xlfn.BITAND(BCU_STATS_10_0[[#This Row],[shift_reg_last_state]],_xlfn.BITLSHIFT(1,17)),17)</f>
        <v>0</v>
      </c>
      <c r="AY16466" s="2">
        <f t="shared" si="257"/>
        <v>14826</v>
      </c>
    </row>
    <row r="16467" spans="1:51" x14ac:dyDescent="0.25">
      <c r="A16467">
        <v>1601816386</v>
      </c>
      <c r="B16467">
        <v>323136</v>
      </c>
      <c r="C16467">
        <v>0</v>
      </c>
      <c r="D16467">
        <v>0</v>
      </c>
      <c r="E16467">
        <v>2</v>
      </c>
      <c r="F16467">
        <v>2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421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1118481</v>
      </c>
      <c r="AM16467">
        <v>243</v>
      </c>
      <c r="AN16467">
        <v>10</v>
      </c>
      <c r="AO16467">
        <v>0</v>
      </c>
      <c r="AP16467" s="1">
        <v>44108.666504629633</v>
      </c>
      <c r="AQ16467">
        <f>AQ16466+BCU_STATS_10_0[[#This Row],[Столбец2]]</f>
        <v>1601816387</v>
      </c>
      <c r="AR16467">
        <v>1</v>
      </c>
      <c r="AS16467">
        <f>BCU_STATS_10_0[[#This Row],[Столбец1]]-BCU_STATS_10_0[[#This Row],[time_s]]-BCU_STATS_10_0[[#This Row],[time_us]]/1000000</f>
        <v>0.67686400000000002</v>
      </c>
      <c r="AT16467">
        <f>_xlfn.BITRSHIFT(_xlfn.BITAND(BCU_STATS_10_0[[#This Row],[shift_reg_last_state]],_xlfn.BITLSHIFT(1,1)),1)</f>
        <v>0</v>
      </c>
      <c r="AU16467">
        <f>_xlfn.BITRSHIFT(_xlfn.BITAND(BCU_STATS_10_0[[#This Row],[shift_reg_last_state]],_xlfn.BITLSHIFT(1,13)),13)</f>
        <v>0</v>
      </c>
      <c r="AV16467">
        <f>_xlfn.BITRSHIFT(_xlfn.BITAND(BCU_STATS_10_0[[#This Row],[shift_reg_last_state]],_xlfn.BITLSHIFT(1,9)),9)</f>
        <v>0</v>
      </c>
      <c r="AW16467">
        <f>_xlfn.BITRSHIFT(_xlfn.BITAND(BCU_STATS_10_0[[#This Row],[shift_reg_last_state]],_xlfn.BITLSHIFT(1,21)),21)</f>
        <v>0</v>
      </c>
      <c r="AX16467">
        <f>_xlfn.BITRSHIFT(_xlfn.BITAND(BCU_STATS_10_0[[#This Row],[shift_reg_last_state]],_xlfn.BITLSHIFT(1,17)),17)</f>
        <v>0</v>
      </c>
      <c r="AY16467" s="2">
        <f t="shared" si="257"/>
        <v>14827</v>
      </c>
    </row>
    <row r="16468" spans="1:51" x14ac:dyDescent="0.25">
      <c r="A16468">
        <v>1601816387</v>
      </c>
      <c r="B16468">
        <v>317722</v>
      </c>
      <c r="C16468">
        <v>0</v>
      </c>
      <c r="D16468">
        <v>0</v>
      </c>
      <c r="E16468">
        <v>105</v>
      </c>
      <c r="F16468">
        <v>2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426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1118481</v>
      </c>
      <c r="AM16468">
        <v>244</v>
      </c>
      <c r="AN16468">
        <v>10</v>
      </c>
      <c r="AO16468">
        <v>0</v>
      </c>
      <c r="AP16468" s="1">
        <v>44108.666516203702</v>
      </c>
      <c r="AQ16468">
        <f>AQ16467+BCU_STATS_10_0[[#This Row],[Столбец2]]</f>
        <v>1601816388</v>
      </c>
      <c r="AR16468">
        <v>1</v>
      </c>
      <c r="AS16468">
        <f>BCU_STATS_10_0[[#This Row],[Столбец1]]-BCU_STATS_10_0[[#This Row],[time_s]]-BCU_STATS_10_0[[#This Row],[time_us]]/1000000</f>
        <v>0.68227799999999994</v>
      </c>
      <c r="AT16468">
        <f>_xlfn.BITRSHIFT(_xlfn.BITAND(BCU_STATS_10_0[[#This Row],[shift_reg_last_state]],_xlfn.BITLSHIFT(1,1)),1)</f>
        <v>0</v>
      </c>
      <c r="AU16468">
        <f>_xlfn.BITRSHIFT(_xlfn.BITAND(BCU_STATS_10_0[[#This Row],[shift_reg_last_state]],_xlfn.BITLSHIFT(1,13)),13)</f>
        <v>0</v>
      </c>
      <c r="AV16468">
        <f>_xlfn.BITRSHIFT(_xlfn.BITAND(BCU_STATS_10_0[[#This Row],[shift_reg_last_state]],_xlfn.BITLSHIFT(1,9)),9)</f>
        <v>0</v>
      </c>
      <c r="AW16468">
        <f>_xlfn.BITRSHIFT(_xlfn.BITAND(BCU_STATS_10_0[[#This Row],[shift_reg_last_state]],_xlfn.BITLSHIFT(1,21)),21)</f>
        <v>0</v>
      </c>
      <c r="AX16468">
        <f>_xlfn.BITRSHIFT(_xlfn.BITAND(BCU_STATS_10_0[[#This Row],[shift_reg_last_state]],_xlfn.BITLSHIFT(1,17)),17)</f>
        <v>0</v>
      </c>
      <c r="AY16468" s="2">
        <f t="shared" si="257"/>
        <v>14828</v>
      </c>
    </row>
    <row r="16469" spans="1:51" x14ac:dyDescent="0.25">
      <c r="A16469">
        <v>1601816388</v>
      </c>
      <c r="B16469">
        <v>328384</v>
      </c>
      <c r="C16469">
        <v>0</v>
      </c>
      <c r="D16469">
        <v>0</v>
      </c>
      <c r="E16469">
        <v>95</v>
      </c>
      <c r="F16469">
        <v>2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412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1118481</v>
      </c>
      <c r="AM16469">
        <v>245</v>
      </c>
      <c r="AN16469">
        <v>10</v>
      </c>
      <c r="AO16469">
        <v>0</v>
      </c>
      <c r="AP16469" s="1">
        <v>44108.666527777779</v>
      </c>
      <c r="AQ16469">
        <f>AQ16468+BCU_STATS_10_0[[#This Row],[Столбец2]]</f>
        <v>1601816389</v>
      </c>
      <c r="AR16469">
        <v>1</v>
      </c>
      <c r="AS16469">
        <f>BCU_STATS_10_0[[#This Row],[Столбец1]]-BCU_STATS_10_0[[#This Row],[time_s]]-BCU_STATS_10_0[[#This Row],[time_us]]/1000000</f>
        <v>0.67161599999999999</v>
      </c>
      <c r="AT16469">
        <f>_xlfn.BITRSHIFT(_xlfn.BITAND(BCU_STATS_10_0[[#This Row],[shift_reg_last_state]],_xlfn.BITLSHIFT(1,1)),1)</f>
        <v>0</v>
      </c>
      <c r="AU16469">
        <f>_xlfn.BITRSHIFT(_xlfn.BITAND(BCU_STATS_10_0[[#This Row],[shift_reg_last_state]],_xlfn.BITLSHIFT(1,13)),13)</f>
        <v>0</v>
      </c>
      <c r="AV16469">
        <f>_xlfn.BITRSHIFT(_xlfn.BITAND(BCU_STATS_10_0[[#This Row],[shift_reg_last_state]],_xlfn.BITLSHIFT(1,9)),9)</f>
        <v>0</v>
      </c>
      <c r="AW16469">
        <f>_xlfn.BITRSHIFT(_xlfn.BITAND(BCU_STATS_10_0[[#This Row],[shift_reg_last_state]],_xlfn.BITLSHIFT(1,21)),21)</f>
        <v>0</v>
      </c>
      <c r="AX16469">
        <f>_xlfn.BITRSHIFT(_xlfn.BITAND(BCU_STATS_10_0[[#This Row],[shift_reg_last_state]],_xlfn.BITLSHIFT(1,17)),17)</f>
        <v>0</v>
      </c>
      <c r="AY16469" s="2">
        <f t="shared" si="257"/>
        <v>14829</v>
      </c>
    </row>
    <row r="16470" spans="1:51" x14ac:dyDescent="0.25">
      <c r="A16470">
        <v>1601816389</v>
      </c>
      <c r="B16470">
        <v>328268</v>
      </c>
      <c r="C16470">
        <v>0</v>
      </c>
      <c r="D16470">
        <v>0</v>
      </c>
      <c r="E16470">
        <v>95</v>
      </c>
      <c r="F16470">
        <v>2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42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118481</v>
      </c>
      <c r="AM16470">
        <v>246</v>
      </c>
      <c r="AN16470">
        <v>10</v>
      </c>
      <c r="AO16470">
        <v>0</v>
      </c>
      <c r="AP16470" s="1">
        <v>44108.666539351849</v>
      </c>
      <c r="AQ16470">
        <f>AQ16469+BCU_STATS_10_0[[#This Row],[Столбец2]]</f>
        <v>1601816390</v>
      </c>
      <c r="AR16470">
        <v>1</v>
      </c>
      <c r="AS16470">
        <f>BCU_STATS_10_0[[#This Row],[Столбец1]]-BCU_STATS_10_0[[#This Row],[time_s]]-BCU_STATS_10_0[[#This Row],[time_us]]/1000000</f>
        <v>0.671732</v>
      </c>
      <c r="AT16470">
        <f>_xlfn.BITRSHIFT(_xlfn.BITAND(BCU_STATS_10_0[[#This Row],[shift_reg_last_state]],_xlfn.BITLSHIFT(1,1)),1)</f>
        <v>0</v>
      </c>
      <c r="AU16470">
        <f>_xlfn.BITRSHIFT(_xlfn.BITAND(BCU_STATS_10_0[[#This Row],[shift_reg_last_state]],_xlfn.BITLSHIFT(1,13)),13)</f>
        <v>0</v>
      </c>
      <c r="AV16470">
        <f>_xlfn.BITRSHIFT(_xlfn.BITAND(BCU_STATS_10_0[[#This Row],[shift_reg_last_state]],_xlfn.BITLSHIFT(1,9)),9)</f>
        <v>0</v>
      </c>
      <c r="AW16470">
        <f>_xlfn.BITRSHIFT(_xlfn.BITAND(BCU_STATS_10_0[[#This Row],[shift_reg_last_state]],_xlfn.BITLSHIFT(1,21)),21)</f>
        <v>0</v>
      </c>
      <c r="AX16470">
        <f>_xlfn.BITRSHIFT(_xlfn.BITAND(BCU_STATS_10_0[[#This Row],[shift_reg_last_state]],_xlfn.BITLSHIFT(1,17)),17)</f>
        <v>0</v>
      </c>
      <c r="AY16470" s="2">
        <f t="shared" si="257"/>
        <v>14830</v>
      </c>
    </row>
    <row r="16471" spans="1:51" x14ac:dyDescent="0.25">
      <c r="A16471">
        <v>1601816390</v>
      </c>
      <c r="B16471">
        <v>328216</v>
      </c>
      <c r="C16471">
        <v>0</v>
      </c>
      <c r="D16471">
        <v>0</v>
      </c>
      <c r="E16471">
        <v>95</v>
      </c>
      <c r="F16471">
        <v>2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406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1118481</v>
      </c>
      <c r="AM16471">
        <v>247</v>
      </c>
      <c r="AN16471">
        <v>10</v>
      </c>
      <c r="AO16471">
        <v>0</v>
      </c>
      <c r="AP16471" s="1">
        <v>44108.666550925926</v>
      </c>
      <c r="AQ16471">
        <f>AQ16470+BCU_STATS_10_0[[#This Row],[Столбец2]]</f>
        <v>1601816391</v>
      </c>
      <c r="AR16471">
        <v>1</v>
      </c>
      <c r="AS16471">
        <f>BCU_STATS_10_0[[#This Row],[Столбец1]]-BCU_STATS_10_0[[#This Row],[time_s]]-BCU_STATS_10_0[[#This Row],[time_us]]/1000000</f>
        <v>0.67178399999999994</v>
      </c>
      <c r="AT16471">
        <f>_xlfn.BITRSHIFT(_xlfn.BITAND(BCU_STATS_10_0[[#This Row],[shift_reg_last_state]],_xlfn.BITLSHIFT(1,1)),1)</f>
        <v>0</v>
      </c>
      <c r="AU16471">
        <f>_xlfn.BITRSHIFT(_xlfn.BITAND(BCU_STATS_10_0[[#This Row],[shift_reg_last_state]],_xlfn.BITLSHIFT(1,13)),13)</f>
        <v>0</v>
      </c>
      <c r="AV16471">
        <f>_xlfn.BITRSHIFT(_xlfn.BITAND(BCU_STATS_10_0[[#This Row],[shift_reg_last_state]],_xlfn.BITLSHIFT(1,9)),9)</f>
        <v>0</v>
      </c>
      <c r="AW16471">
        <f>_xlfn.BITRSHIFT(_xlfn.BITAND(BCU_STATS_10_0[[#This Row],[shift_reg_last_state]],_xlfn.BITLSHIFT(1,21)),21)</f>
        <v>0</v>
      </c>
      <c r="AX16471">
        <f>_xlfn.BITRSHIFT(_xlfn.BITAND(BCU_STATS_10_0[[#This Row],[shift_reg_last_state]],_xlfn.BITLSHIFT(1,17)),17)</f>
        <v>0</v>
      </c>
      <c r="AY16471" s="2">
        <f t="shared" si="257"/>
        <v>14831</v>
      </c>
    </row>
    <row r="16472" spans="1:51" x14ac:dyDescent="0.25">
      <c r="A16472">
        <v>1601816391</v>
      </c>
      <c r="B16472">
        <v>328200</v>
      </c>
      <c r="C16472">
        <v>0</v>
      </c>
      <c r="D16472">
        <v>0</v>
      </c>
      <c r="E16472">
        <v>95</v>
      </c>
      <c r="F16472">
        <v>2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372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1118481</v>
      </c>
      <c r="AM16472">
        <v>248</v>
      </c>
      <c r="AN16472">
        <v>10</v>
      </c>
      <c r="AO16472">
        <v>0</v>
      </c>
      <c r="AP16472" s="1">
        <v>44108.666562500002</v>
      </c>
      <c r="AQ16472">
        <f>AQ16471+BCU_STATS_10_0[[#This Row],[Столбец2]]</f>
        <v>1601816392</v>
      </c>
      <c r="AR16472">
        <v>1</v>
      </c>
      <c r="AS16472">
        <f>BCU_STATS_10_0[[#This Row],[Столбец1]]-BCU_STATS_10_0[[#This Row],[time_s]]-BCU_STATS_10_0[[#This Row],[time_us]]/1000000</f>
        <v>0.67179999999999995</v>
      </c>
      <c r="AT16472">
        <f>_xlfn.BITRSHIFT(_xlfn.BITAND(BCU_STATS_10_0[[#This Row],[shift_reg_last_state]],_xlfn.BITLSHIFT(1,1)),1)</f>
        <v>0</v>
      </c>
      <c r="AU16472">
        <f>_xlfn.BITRSHIFT(_xlfn.BITAND(BCU_STATS_10_0[[#This Row],[shift_reg_last_state]],_xlfn.BITLSHIFT(1,13)),13)</f>
        <v>0</v>
      </c>
      <c r="AV16472">
        <f>_xlfn.BITRSHIFT(_xlfn.BITAND(BCU_STATS_10_0[[#This Row],[shift_reg_last_state]],_xlfn.BITLSHIFT(1,9)),9)</f>
        <v>0</v>
      </c>
      <c r="AW16472">
        <f>_xlfn.BITRSHIFT(_xlfn.BITAND(BCU_STATS_10_0[[#This Row],[shift_reg_last_state]],_xlfn.BITLSHIFT(1,21)),21)</f>
        <v>0</v>
      </c>
      <c r="AX16472">
        <f>_xlfn.BITRSHIFT(_xlfn.BITAND(BCU_STATS_10_0[[#This Row],[shift_reg_last_state]],_xlfn.BITLSHIFT(1,17)),17)</f>
        <v>0</v>
      </c>
      <c r="AY16472" s="2">
        <f t="shared" si="257"/>
        <v>14832</v>
      </c>
    </row>
    <row r="16473" spans="1:51" x14ac:dyDescent="0.25">
      <c r="A16473">
        <v>1601816392</v>
      </c>
      <c r="B16473">
        <v>328160</v>
      </c>
      <c r="C16473">
        <v>0</v>
      </c>
      <c r="D16473">
        <v>0</v>
      </c>
      <c r="E16473">
        <v>95</v>
      </c>
      <c r="F16473">
        <v>2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359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L16473">
        <v>1118481</v>
      </c>
      <c r="AM16473">
        <v>249</v>
      </c>
      <c r="AN16473">
        <v>10</v>
      </c>
      <c r="AO16473">
        <v>0</v>
      </c>
      <c r="AP16473" s="1">
        <v>44108.666574074072</v>
      </c>
      <c r="AQ16473">
        <f>AQ16472+BCU_STATS_10_0[[#This Row],[Столбец2]]</f>
        <v>1601816393</v>
      </c>
      <c r="AR16473">
        <v>1</v>
      </c>
      <c r="AS16473">
        <f>BCU_STATS_10_0[[#This Row],[Столбец1]]-BCU_STATS_10_0[[#This Row],[time_s]]-BCU_STATS_10_0[[#This Row],[time_us]]/1000000</f>
        <v>0.67183999999999999</v>
      </c>
      <c r="AT16473">
        <f>_xlfn.BITRSHIFT(_xlfn.BITAND(BCU_STATS_10_0[[#This Row],[shift_reg_last_state]],_xlfn.BITLSHIFT(1,1)),1)</f>
        <v>0</v>
      </c>
      <c r="AU16473">
        <f>_xlfn.BITRSHIFT(_xlfn.BITAND(BCU_STATS_10_0[[#This Row],[shift_reg_last_state]],_xlfn.BITLSHIFT(1,13)),13)</f>
        <v>0</v>
      </c>
      <c r="AV16473">
        <f>_xlfn.BITRSHIFT(_xlfn.BITAND(BCU_STATS_10_0[[#This Row],[shift_reg_last_state]],_xlfn.BITLSHIFT(1,9)),9)</f>
        <v>0</v>
      </c>
      <c r="AW16473">
        <f>_xlfn.BITRSHIFT(_xlfn.BITAND(BCU_STATS_10_0[[#This Row],[shift_reg_last_state]],_xlfn.BITLSHIFT(1,21)),21)</f>
        <v>0</v>
      </c>
      <c r="AX16473">
        <f>_xlfn.BITRSHIFT(_xlfn.BITAND(BCU_STATS_10_0[[#This Row],[shift_reg_last_state]],_xlfn.BITLSHIFT(1,17)),17)</f>
        <v>0</v>
      </c>
      <c r="AY16473" s="2">
        <f t="shared" si="257"/>
        <v>14833</v>
      </c>
    </row>
    <row r="16474" spans="1:51" x14ac:dyDescent="0.25">
      <c r="A16474">
        <v>1601816393</v>
      </c>
      <c r="B16474">
        <v>328135</v>
      </c>
      <c r="C16474">
        <v>0</v>
      </c>
      <c r="D16474">
        <v>0</v>
      </c>
      <c r="E16474">
        <v>105</v>
      </c>
      <c r="F16474">
        <v>2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326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1118481</v>
      </c>
      <c r="AM16474">
        <v>250</v>
      </c>
      <c r="AN16474">
        <v>10</v>
      </c>
      <c r="AO16474">
        <v>0</v>
      </c>
      <c r="AP16474" s="1">
        <v>44108.666585648149</v>
      </c>
      <c r="AQ16474">
        <f>AQ16473+BCU_STATS_10_0[[#This Row],[Столбец2]]</f>
        <v>1601816394</v>
      </c>
      <c r="AR16474">
        <v>1</v>
      </c>
      <c r="AS16474">
        <f>BCU_STATS_10_0[[#This Row],[Столбец1]]-BCU_STATS_10_0[[#This Row],[time_s]]-BCU_STATS_10_0[[#This Row],[time_us]]/1000000</f>
        <v>0.67186499999999993</v>
      </c>
      <c r="AT16474">
        <f>_xlfn.BITRSHIFT(_xlfn.BITAND(BCU_STATS_10_0[[#This Row],[shift_reg_last_state]],_xlfn.BITLSHIFT(1,1)),1)</f>
        <v>0</v>
      </c>
      <c r="AU16474">
        <f>_xlfn.BITRSHIFT(_xlfn.BITAND(BCU_STATS_10_0[[#This Row],[shift_reg_last_state]],_xlfn.BITLSHIFT(1,13)),13)</f>
        <v>0</v>
      </c>
      <c r="AV16474">
        <f>_xlfn.BITRSHIFT(_xlfn.BITAND(BCU_STATS_10_0[[#This Row],[shift_reg_last_state]],_xlfn.BITLSHIFT(1,9)),9)</f>
        <v>0</v>
      </c>
      <c r="AW16474">
        <f>_xlfn.BITRSHIFT(_xlfn.BITAND(BCU_STATS_10_0[[#This Row],[shift_reg_last_state]],_xlfn.BITLSHIFT(1,21)),21)</f>
        <v>0</v>
      </c>
      <c r="AX16474">
        <f>_xlfn.BITRSHIFT(_xlfn.BITAND(BCU_STATS_10_0[[#This Row],[shift_reg_last_state]],_xlfn.BITLSHIFT(1,17)),17)</f>
        <v>0</v>
      </c>
      <c r="AY16474" s="2">
        <f t="shared" si="257"/>
        <v>14834</v>
      </c>
    </row>
    <row r="16475" spans="1:51" x14ac:dyDescent="0.25">
      <c r="A16475">
        <v>1601816394</v>
      </c>
      <c r="B16475">
        <v>328096</v>
      </c>
      <c r="C16475">
        <v>0</v>
      </c>
      <c r="D16475">
        <v>0</v>
      </c>
      <c r="E16475">
        <v>105</v>
      </c>
      <c r="F16475">
        <v>2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292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1118481</v>
      </c>
      <c r="AM16475">
        <v>251</v>
      </c>
      <c r="AN16475">
        <v>10</v>
      </c>
      <c r="AO16475">
        <v>0</v>
      </c>
      <c r="AP16475" s="1">
        <v>44108.666597222225</v>
      </c>
      <c r="AQ16475">
        <f>AQ16474+BCU_STATS_10_0[[#This Row],[Столбец2]]</f>
        <v>1601816395</v>
      </c>
      <c r="AR16475">
        <v>1</v>
      </c>
      <c r="AS16475">
        <f>BCU_STATS_10_0[[#This Row],[Столбец1]]-BCU_STATS_10_0[[#This Row],[time_s]]-BCU_STATS_10_0[[#This Row],[time_us]]/1000000</f>
        <v>0.67190400000000006</v>
      </c>
      <c r="AT16475">
        <f>_xlfn.BITRSHIFT(_xlfn.BITAND(BCU_STATS_10_0[[#This Row],[shift_reg_last_state]],_xlfn.BITLSHIFT(1,1)),1)</f>
        <v>0</v>
      </c>
      <c r="AU16475">
        <f>_xlfn.BITRSHIFT(_xlfn.BITAND(BCU_STATS_10_0[[#This Row],[shift_reg_last_state]],_xlfn.BITLSHIFT(1,13)),13)</f>
        <v>0</v>
      </c>
      <c r="AV16475">
        <f>_xlfn.BITRSHIFT(_xlfn.BITAND(BCU_STATS_10_0[[#This Row],[shift_reg_last_state]],_xlfn.BITLSHIFT(1,9)),9)</f>
        <v>0</v>
      </c>
      <c r="AW16475">
        <f>_xlfn.BITRSHIFT(_xlfn.BITAND(BCU_STATS_10_0[[#This Row],[shift_reg_last_state]],_xlfn.BITLSHIFT(1,21)),21)</f>
        <v>0</v>
      </c>
      <c r="AX16475">
        <f>_xlfn.BITRSHIFT(_xlfn.BITAND(BCU_STATS_10_0[[#This Row],[shift_reg_last_state]],_xlfn.BITLSHIFT(1,17)),17)</f>
        <v>0</v>
      </c>
      <c r="AY16475" s="2">
        <f t="shared" si="257"/>
        <v>14835</v>
      </c>
    </row>
    <row r="16476" spans="1:51" x14ac:dyDescent="0.25">
      <c r="A16476">
        <v>1601816395</v>
      </c>
      <c r="B16476">
        <v>328064</v>
      </c>
      <c r="C16476">
        <v>0</v>
      </c>
      <c r="D16476">
        <v>0</v>
      </c>
      <c r="E16476">
        <v>115</v>
      </c>
      <c r="F16476">
        <v>2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28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1118481</v>
      </c>
      <c r="AM16476">
        <v>252</v>
      </c>
      <c r="AN16476">
        <v>10</v>
      </c>
      <c r="AO16476">
        <v>0</v>
      </c>
      <c r="AP16476" s="1">
        <v>44108.666608796295</v>
      </c>
      <c r="AQ16476">
        <f>AQ16475+BCU_STATS_10_0[[#This Row],[Столбец2]]</f>
        <v>1601816396</v>
      </c>
      <c r="AR16476">
        <v>1</v>
      </c>
      <c r="AS16476">
        <f>BCU_STATS_10_0[[#This Row],[Столбец1]]-BCU_STATS_10_0[[#This Row],[time_s]]-BCU_STATS_10_0[[#This Row],[time_us]]/1000000</f>
        <v>0.67193599999999998</v>
      </c>
      <c r="AT16476">
        <f>_xlfn.BITRSHIFT(_xlfn.BITAND(BCU_STATS_10_0[[#This Row],[shift_reg_last_state]],_xlfn.BITLSHIFT(1,1)),1)</f>
        <v>0</v>
      </c>
      <c r="AU16476">
        <f>_xlfn.BITRSHIFT(_xlfn.BITAND(BCU_STATS_10_0[[#This Row],[shift_reg_last_state]],_xlfn.BITLSHIFT(1,13)),13)</f>
        <v>0</v>
      </c>
      <c r="AV16476">
        <f>_xlfn.BITRSHIFT(_xlfn.BITAND(BCU_STATS_10_0[[#This Row],[shift_reg_last_state]],_xlfn.BITLSHIFT(1,9)),9)</f>
        <v>0</v>
      </c>
      <c r="AW16476">
        <f>_xlfn.BITRSHIFT(_xlfn.BITAND(BCU_STATS_10_0[[#This Row],[shift_reg_last_state]],_xlfn.BITLSHIFT(1,21)),21)</f>
        <v>0</v>
      </c>
      <c r="AX16476">
        <f>_xlfn.BITRSHIFT(_xlfn.BITAND(BCU_STATS_10_0[[#This Row],[shift_reg_last_state]],_xlfn.BITLSHIFT(1,17)),17)</f>
        <v>0</v>
      </c>
      <c r="AY16476" s="2">
        <f t="shared" si="257"/>
        <v>14836</v>
      </c>
    </row>
    <row r="16477" spans="1:51" x14ac:dyDescent="0.25">
      <c r="A16477">
        <v>1601816396</v>
      </c>
      <c r="B16477">
        <v>328020</v>
      </c>
      <c r="C16477">
        <v>0</v>
      </c>
      <c r="D16477">
        <v>0</v>
      </c>
      <c r="E16477">
        <v>115</v>
      </c>
      <c r="F16477">
        <v>2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246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0</v>
      </c>
      <c r="AL16477">
        <v>1118481</v>
      </c>
      <c r="AM16477">
        <v>253</v>
      </c>
      <c r="AN16477">
        <v>10</v>
      </c>
      <c r="AO16477">
        <v>0</v>
      </c>
      <c r="AP16477" s="1">
        <v>44108.666620370372</v>
      </c>
      <c r="AQ16477">
        <f>AQ16476+BCU_STATS_10_0[[#This Row],[Столбец2]]</f>
        <v>1601816397</v>
      </c>
      <c r="AR16477">
        <v>1</v>
      </c>
      <c r="AS16477">
        <f>BCU_STATS_10_0[[#This Row],[Столбец1]]-BCU_STATS_10_0[[#This Row],[time_s]]-BCU_STATS_10_0[[#This Row],[time_us]]/1000000</f>
        <v>0.67198000000000002</v>
      </c>
      <c r="AT16477">
        <f>_xlfn.BITRSHIFT(_xlfn.BITAND(BCU_STATS_10_0[[#This Row],[shift_reg_last_state]],_xlfn.BITLSHIFT(1,1)),1)</f>
        <v>0</v>
      </c>
      <c r="AU16477">
        <f>_xlfn.BITRSHIFT(_xlfn.BITAND(BCU_STATS_10_0[[#This Row],[shift_reg_last_state]],_xlfn.BITLSHIFT(1,13)),13)</f>
        <v>0</v>
      </c>
      <c r="AV16477">
        <f>_xlfn.BITRSHIFT(_xlfn.BITAND(BCU_STATS_10_0[[#This Row],[shift_reg_last_state]],_xlfn.BITLSHIFT(1,9)),9)</f>
        <v>0</v>
      </c>
      <c r="AW16477">
        <f>_xlfn.BITRSHIFT(_xlfn.BITAND(BCU_STATS_10_0[[#This Row],[shift_reg_last_state]],_xlfn.BITLSHIFT(1,21)),21)</f>
        <v>0</v>
      </c>
      <c r="AX16477">
        <f>_xlfn.BITRSHIFT(_xlfn.BITAND(BCU_STATS_10_0[[#This Row],[shift_reg_last_state]],_xlfn.BITLSHIFT(1,17)),17)</f>
        <v>0</v>
      </c>
      <c r="AY16477" s="2">
        <f t="shared" si="257"/>
        <v>14837</v>
      </c>
    </row>
    <row r="16478" spans="1:51" x14ac:dyDescent="0.25">
      <c r="A16478">
        <v>1601816397</v>
      </c>
      <c r="B16478">
        <v>327996</v>
      </c>
      <c r="C16478">
        <v>0</v>
      </c>
      <c r="D16478">
        <v>0</v>
      </c>
      <c r="E16478">
        <v>115</v>
      </c>
      <c r="F16478">
        <v>2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211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1118481</v>
      </c>
      <c r="AM16478">
        <v>254</v>
      </c>
      <c r="AN16478">
        <v>10</v>
      </c>
      <c r="AO16478">
        <v>0</v>
      </c>
      <c r="AP16478" s="1">
        <v>44108.666631944441</v>
      </c>
      <c r="AQ16478">
        <f>AQ16477+BCU_STATS_10_0[[#This Row],[Столбец2]]</f>
        <v>1601816398</v>
      </c>
      <c r="AR16478">
        <v>1</v>
      </c>
      <c r="AS16478">
        <f>BCU_STATS_10_0[[#This Row],[Столбец1]]-BCU_STATS_10_0[[#This Row],[time_s]]-BCU_STATS_10_0[[#This Row],[time_us]]/1000000</f>
        <v>0.67200400000000005</v>
      </c>
      <c r="AT16478">
        <f>_xlfn.BITRSHIFT(_xlfn.BITAND(BCU_STATS_10_0[[#This Row],[shift_reg_last_state]],_xlfn.BITLSHIFT(1,1)),1)</f>
        <v>0</v>
      </c>
      <c r="AU16478">
        <f>_xlfn.BITRSHIFT(_xlfn.BITAND(BCU_STATS_10_0[[#This Row],[shift_reg_last_state]],_xlfn.BITLSHIFT(1,13)),13)</f>
        <v>0</v>
      </c>
      <c r="AV16478">
        <f>_xlfn.BITRSHIFT(_xlfn.BITAND(BCU_STATS_10_0[[#This Row],[shift_reg_last_state]],_xlfn.BITLSHIFT(1,9)),9)</f>
        <v>0</v>
      </c>
      <c r="AW16478">
        <f>_xlfn.BITRSHIFT(_xlfn.BITAND(BCU_STATS_10_0[[#This Row],[shift_reg_last_state]],_xlfn.BITLSHIFT(1,21)),21)</f>
        <v>0</v>
      </c>
      <c r="AX16478">
        <f>_xlfn.BITRSHIFT(_xlfn.BITAND(BCU_STATS_10_0[[#This Row],[shift_reg_last_state]],_xlfn.BITLSHIFT(1,17)),17)</f>
        <v>0</v>
      </c>
      <c r="AY16478" s="2">
        <f t="shared" si="257"/>
        <v>14838</v>
      </c>
    </row>
    <row r="16479" spans="1:51" x14ac:dyDescent="0.25">
      <c r="A16479">
        <v>1601816398</v>
      </c>
      <c r="B16479">
        <v>327964</v>
      </c>
      <c r="C16479">
        <v>0</v>
      </c>
      <c r="D16479">
        <v>0</v>
      </c>
      <c r="E16479">
        <v>125</v>
      </c>
      <c r="F16479">
        <v>2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20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0</v>
      </c>
      <c r="AL16479">
        <v>1118481</v>
      </c>
      <c r="AM16479">
        <v>255</v>
      </c>
      <c r="AN16479">
        <v>10</v>
      </c>
      <c r="AO16479">
        <v>0</v>
      </c>
      <c r="AP16479" s="1">
        <v>44108.666643518518</v>
      </c>
      <c r="AQ16479">
        <f>AQ16478+BCU_STATS_10_0[[#This Row],[Столбец2]]</f>
        <v>1601816399</v>
      </c>
      <c r="AR16479">
        <v>1</v>
      </c>
      <c r="AS16479">
        <f>BCU_STATS_10_0[[#This Row],[Столбец1]]-BCU_STATS_10_0[[#This Row],[time_s]]-BCU_STATS_10_0[[#This Row],[time_us]]/1000000</f>
        <v>0.67203600000000008</v>
      </c>
      <c r="AT16479">
        <f>_xlfn.BITRSHIFT(_xlfn.BITAND(BCU_STATS_10_0[[#This Row],[shift_reg_last_state]],_xlfn.BITLSHIFT(1,1)),1)</f>
        <v>0</v>
      </c>
      <c r="AU16479">
        <f>_xlfn.BITRSHIFT(_xlfn.BITAND(BCU_STATS_10_0[[#This Row],[shift_reg_last_state]],_xlfn.BITLSHIFT(1,13)),13)</f>
        <v>0</v>
      </c>
      <c r="AV16479">
        <f>_xlfn.BITRSHIFT(_xlfn.BITAND(BCU_STATS_10_0[[#This Row],[shift_reg_last_state]],_xlfn.BITLSHIFT(1,9)),9)</f>
        <v>0</v>
      </c>
      <c r="AW16479">
        <f>_xlfn.BITRSHIFT(_xlfn.BITAND(BCU_STATS_10_0[[#This Row],[shift_reg_last_state]],_xlfn.BITLSHIFT(1,21)),21)</f>
        <v>0</v>
      </c>
      <c r="AX16479">
        <f>_xlfn.BITRSHIFT(_xlfn.BITAND(BCU_STATS_10_0[[#This Row],[shift_reg_last_state]],_xlfn.BITLSHIFT(1,17)),17)</f>
        <v>0</v>
      </c>
      <c r="AY16479" s="2">
        <f t="shared" si="257"/>
        <v>14839</v>
      </c>
    </row>
    <row r="16480" spans="1:51" x14ac:dyDescent="0.25">
      <c r="A16480">
        <v>1601816399</v>
      </c>
      <c r="B16480">
        <v>327947</v>
      </c>
      <c r="C16480">
        <v>0</v>
      </c>
      <c r="D16480">
        <v>0</v>
      </c>
      <c r="E16480">
        <v>125</v>
      </c>
      <c r="F16480">
        <v>2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166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1118481</v>
      </c>
      <c r="AM16480">
        <v>0</v>
      </c>
      <c r="AN16480">
        <v>10</v>
      </c>
      <c r="AO16480">
        <v>0</v>
      </c>
      <c r="AP16480" s="1">
        <v>44108.666655092595</v>
      </c>
      <c r="AQ16480">
        <f>AQ16479+BCU_STATS_10_0[[#This Row],[Столбец2]]</f>
        <v>1601816400</v>
      </c>
      <c r="AR16480">
        <v>1</v>
      </c>
      <c r="AS16480">
        <f>BCU_STATS_10_0[[#This Row],[Столбец1]]-BCU_STATS_10_0[[#This Row],[time_s]]-BCU_STATS_10_0[[#This Row],[time_us]]/1000000</f>
        <v>0.67205300000000001</v>
      </c>
      <c r="AT16480">
        <f>_xlfn.BITRSHIFT(_xlfn.BITAND(BCU_STATS_10_0[[#This Row],[shift_reg_last_state]],_xlfn.BITLSHIFT(1,1)),1)</f>
        <v>0</v>
      </c>
      <c r="AU16480">
        <f>_xlfn.BITRSHIFT(_xlfn.BITAND(BCU_STATS_10_0[[#This Row],[shift_reg_last_state]],_xlfn.BITLSHIFT(1,13)),13)</f>
        <v>0</v>
      </c>
      <c r="AV16480">
        <f>_xlfn.BITRSHIFT(_xlfn.BITAND(BCU_STATS_10_0[[#This Row],[shift_reg_last_state]],_xlfn.BITLSHIFT(1,9)),9)</f>
        <v>0</v>
      </c>
      <c r="AW16480">
        <f>_xlfn.BITRSHIFT(_xlfn.BITAND(BCU_STATS_10_0[[#This Row],[shift_reg_last_state]],_xlfn.BITLSHIFT(1,21)),21)</f>
        <v>0</v>
      </c>
      <c r="AX16480">
        <f>_xlfn.BITRSHIFT(_xlfn.BITAND(BCU_STATS_10_0[[#This Row],[shift_reg_last_state]],_xlfn.BITLSHIFT(1,17)),17)</f>
        <v>0</v>
      </c>
      <c r="AY16480" s="2">
        <f t="shared" si="257"/>
        <v>14840</v>
      </c>
    </row>
    <row r="16481" spans="1:51" x14ac:dyDescent="0.25">
      <c r="A16481">
        <v>1601816400</v>
      </c>
      <c r="B16481">
        <v>327906</v>
      </c>
      <c r="C16481">
        <v>0</v>
      </c>
      <c r="D16481">
        <v>0</v>
      </c>
      <c r="E16481">
        <v>3</v>
      </c>
      <c r="F16481">
        <v>2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132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1118481</v>
      </c>
      <c r="AM16481">
        <v>1</v>
      </c>
      <c r="AN16481">
        <v>10</v>
      </c>
      <c r="AO16481">
        <v>0</v>
      </c>
      <c r="AP16481" s="1">
        <v>44108.666666666664</v>
      </c>
      <c r="AQ16481">
        <f>AQ16480+BCU_STATS_10_0[[#This Row],[Столбец2]]</f>
        <v>1601816401</v>
      </c>
      <c r="AR16481">
        <v>1</v>
      </c>
      <c r="AS16481">
        <f>BCU_STATS_10_0[[#This Row],[Столбец1]]-BCU_STATS_10_0[[#This Row],[time_s]]-BCU_STATS_10_0[[#This Row],[time_us]]/1000000</f>
        <v>0.67209399999999997</v>
      </c>
      <c r="AT16481">
        <f>_xlfn.BITRSHIFT(_xlfn.BITAND(BCU_STATS_10_0[[#This Row],[shift_reg_last_state]],_xlfn.BITLSHIFT(1,1)),1)</f>
        <v>0</v>
      </c>
      <c r="AU16481">
        <f>_xlfn.BITRSHIFT(_xlfn.BITAND(BCU_STATS_10_0[[#This Row],[shift_reg_last_state]],_xlfn.BITLSHIFT(1,13)),13)</f>
        <v>0</v>
      </c>
      <c r="AV16481">
        <f>_xlfn.BITRSHIFT(_xlfn.BITAND(BCU_STATS_10_0[[#This Row],[shift_reg_last_state]],_xlfn.BITLSHIFT(1,9)),9)</f>
        <v>0</v>
      </c>
      <c r="AW16481">
        <f>_xlfn.BITRSHIFT(_xlfn.BITAND(BCU_STATS_10_0[[#This Row],[shift_reg_last_state]],_xlfn.BITLSHIFT(1,21)),21)</f>
        <v>0</v>
      </c>
      <c r="AX16481">
        <f>_xlfn.BITRSHIFT(_xlfn.BITAND(BCU_STATS_10_0[[#This Row],[shift_reg_last_state]],_xlfn.BITLSHIFT(1,17)),17)</f>
        <v>0</v>
      </c>
      <c r="AY16481" s="2">
        <f t="shared" si="257"/>
        <v>14841</v>
      </c>
    </row>
    <row r="16482" spans="1:51" x14ac:dyDescent="0.25">
      <c r="A16482">
        <v>1601816401</v>
      </c>
      <c r="B16482">
        <v>327890</v>
      </c>
      <c r="C16482">
        <v>0</v>
      </c>
      <c r="D16482">
        <v>0</v>
      </c>
      <c r="E16482">
        <v>7</v>
      </c>
      <c r="F16482">
        <v>2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119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1118481</v>
      </c>
      <c r="AM16482">
        <v>2</v>
      </c>
      <c r="AN16482">
        <v>10</v>
      </c>
      <c r="AO16482">
        <v>0</v>
      </c>
      <c r="AP16482" s="1">
        <v>44108.666678240741</v>
      </c>
      <c r="AQ16482">
        <f>AQ16481+BCU_STATS_10_0[[#This Row],[Столбец2]]</f>
        <v>1601816402</v>
      </c>
      <c r="AR16482">
        <v>1</v>
      </c>
      <c r="AS16482">
        <f>BCU_STATS_10_0[[#This Row],[Столбец1]]-BCU_STATS_10_0[[#This Row],[time_s]]-BCU_STATS_10_0[[#This Row],[time_us]]/1000000</f>
        <v>0.67210999999999999</v>
      </c>
      <c r="AT16482">
        <f>_xlfn.BITRSHIFT(_xlfn.BITAND(BCU_STATS_10_0[[#This Row],[shift_reg_last_state]],_xlfn.BITLSHIFT(1,1)),1)</f>
        <v>0</v>
      </c>
      <c r="AU16482">
        <f>_xlfn.BITRSHIFT(_xlfn.BITAND(BCU_STATS_10_0[[#This Row],[shift_reg_last_state]],_xlfn.BITLSHIFT(1,13)),13)</f>
        <v>0</v>
      </c>
      <c r="AV16482">
        <f>_xlfn.BITRSHIFT(_xlfn.BITAND(BCU_STATS_10_0[[#This Row],[shift_reg_last_state]],_xlfn.BITLSHIFT(1,9)),9)</f>
        <v>0</v>
      </c>
      <c r="AW16482">
        <f>_xlfn.BITRSHIFT(_xlfn.BITAND(BCU_STATS_10_0[[#This Row],[shift_reg_last_state]],_xlfn.BITLSHIFT(1,21)),21)</f>
        <v>0</v>
      </c>
      <c r="AX16482">
        <f>_xlfn.BITRSHIFT(_xlfn.BITAND(BCU_STATS_10_0[[#This Row],[shift_reg_last_state]],_xlfn.BITLSHIFT(1,17)),17)</f>
        <v>0</v>
      </c>
      <c r="AY16482" s="2">
        <f t="shared" si="257"/>
        <v>14842</v>
      </c>
    </row>
    <row r="16483" spans="1:51" x14ac:dyDescent="0.25">
      <c r="A16483">
        <v>1601816402</v>
      </c>
      <c r="B16483">
        <v>327854</v>
      </c>
      <c r="C16483">
        <v>0</v>
      </c>
      <c r="D16483">
        <v>0</v>
      </c>
      <c r="E16483">
        <v>11</v>
      </c>
      <c r="F16483">
        <v>2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84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1118481</v>
      </c>
      <c r="AM16483">
        <v>3</v>
      </c>
      <c r="AN16483">
        <v>10</v>
      </c>
      <c r="AO16483">
        <v>0</v>
      </c>
      <c r="AP16483" s="1">
        <v>44108.666689814818</v>
      </c>
      <c r="AQ16483">
        <f>AQ16482+BCU_STATS_10_0[[#This Row],[Столбец2]]</f>
        <v>1601816403</v>
      </c>
      <c r="AR16483">
        <v>1</v>
      </c>
      <c r="AS16483">
        <f>BCU_STATS_10_0[[#This Row],[Столбец1]]-BCU_STATS_10_0[[#This Row],[time_s]]-BCU_STATS_10_0[[#This Row],[time_us]]/1000000</f>
        <v>0.67214600000000002</v>
      </c>
      <c r="AT16483">
        <f>_xlfn.BITRSHIFT(_xlfn.BITAND(BCU_STATS_10_0[[#This Row],[shift_reg_last_state]],_xlfn.BITLSHIFT(1,1)),1)</f>
        <v>0</v>
      </c>
      <c r="AU16483">
        <f>_xlfn.BITRSHIFT(_xlfn.BITAND(BCU_STATS_10_0[[#This Row],[shift_reg_last_state]],_xlfn.BITLSHIFT(1,13)),13)</f>
        <v>0</v>
      </c>
      <c r="AV16483">
        <f>_xlfn.BITRSHIFT(_xlfn.BITAND(BCU_STATS_10_0[[#This Row],[shift_reg_last_state]],_xlfn.BITLSHIFT(1,9)),9)</f>
        <v>0</v>
      </c>
      <c r="AW16483">
        <f>_xlfn.BITRSHIFT(_xlfn.BITAND(BCU_STATS_10_0[[#This Row],[shift_reg_last_state]],_xlfn.BITLSHIFT(1,21)),21)</f>
        <v>0</v>
      </c>
      <c r="AX16483">
        <f>_xlfn.BITRSHIFT(_xlfn.BITAND(BCU_STATS_10_0[[#This Row],[shift_reg_last_state]],_xlfn.BITLSHIFT(1,17)),17)</f>
        <v>0</v>
      </c>
      <c r="AY16483" s="2">
        <f t="shared" si="257"/>
        <v>14843</v>
      </c>
    </row>
    <row r="16484" spans="1:51" x14ac:dyDescent="0.25">
      <c r="A16484">
        <v>1601816403</v>
      </c>
      <c r="B16484">
        <v>327825</v>
      </c>
      <c r="C16484">
        <v>0</v>
      </c>
      <c r="D16484">
        <v>0</v>
      </c>
      <c r="E16484">
        <v>15</v>
      </c>
      <c r="F16484">
        <v>2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5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1118481</v>
      </c>
      <c r="AM16484">
        <v>4</v>
      </c>
      <c r="AN16484">
        <v>10</v>
      </c>
      <c r="AO16484">
        <v>0</v>
      </c>
      <c r="AP16484" s="1">
        <v>44108.666701388887</v>
      </c>
      <c r="AQ16484">
        <f>AQ16483+BCU_STATS_10_0[[#This Row],[Столбец2]]</f>
        <v>1601816404</v>
      </c>
      <c r="AR16484">
        <v>1</v>
      </c>
      <c r="AS16484">
        <f>BCU_STATS_10_0[[#This Row],[Столбец1]]-BCU_STATS_10_0[[#This Row],[time_s]]-BCU_STATS_10_0[[#This Row],[time_us]]/1000000</f>
        <v>0.67217499999999997</v>
      </c>
      <c r="AT16484">
        <f>_xlfn.BITRSHIFT(_xlfn.BITAND(BCU_STATS_10_0[[#This Row],[shift_reg_last_state]],_xlfn.BITLSHIFT(1,1)),1)</f>
        <v>0</v>
      </c>
      <c r="AU16484">
        <f>_xlfn.BITRSHIFT(_xlfn.BITAND(BCU_STATS_10_0[[#This Row],[shift_reg_last_state]],_xlfn.BITLSHIFT(1,13)),13)</f>
        <v>0</v>
      </c>
      <c r="AV16484">
        <f>_xlfn.BITRSHIFT(_xlfn.BITAND(BCU_STATS_10_0[[#This Row],[shift_reg_last_state]],_xlfn.BITLSHIFT(1,9)),9)</f>
        <v>0</v>
      </c>
      <c r="AW16484">
        <f>_xlfn.BITRSHIFT(_xlfn.BITAND(BCU_STATS_10_0[[#This Row],[shift_reg_last_state]],_xlfn.BITLSHIFT(1,21)),21)</f>
        <v>0</v>
      </c>
      <c r="AX16484">
        <f>_xlfn.BITRSHIFT(_xlfn.BITAND(BCU_STATS_10_0[[#This Row],[shift_reg_last_state]],_xlfn.BITLSHIFT(1,17)),17)</f>
        <v>0</v>
      </c>
      <c r="AY16484" s="2">
        <f t="shared" si="257"/>
        <v>14844</v>
      </c>
    </row>
    <row r="16485" spans="1:51" x14ac:dyDescent="0.25">
      <c r="A16485">
        <v>1601816404</v>
      </c>
      <c r="B16485">
        <v>327762</v>
      </c>
      <c r="C16485">
        <v>0</v>
      </c>
      <c r="D16485">
        <v>0</v>
      </c>
      <c r="E16485">
        <v>14</v>
      </c>
      <c r="F16485">
        <v>2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38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1118481</v>
      </c>
      <c r="AM16485">
        <v>5</v>
      </c>
      <c r="AN16485">
        <v>10</v>
      </c>
      <c r="AO16485">
        <v>0</v>
      </c>
      <c r="AP16485" s="1">
        <v>44108.666712962964</v>
      </c>
      <c r="AQ16485">
        <f>AQ16484+BCU_STATS_10_0[[#This Row],[Столбец2]]</f>
        <v>1601816405</v>
      </c>
      <c r="AR16485">
        <v>1</v>
      </c>
      <c r="AS16485">
        <f>BCU_STATS_10_0[[#This Row],[Столбец1]]-BCU_STATS_10_0[[#This Row],[time_s]]-BCU_STATS_10_0[[#This Row],[time_us]]/1000000</f>
        <v>0.672238</v>
      </c>
      <c r="AT16485">
        <f>_xlfn.BITRSHIFT(_xlfn.BITAND(BCU_STATS_10_0[[#This Row],[shift_reg_last_state]],_xlfn.BITLSHIFT(1,1)),1)</f>
        <v>0</v>
      </c>
      <c r="AU16485">
        <f>_xlfn.BITRSHIFT(_xlfn.BITAND(BCU_STATS_10_0[[#This Row],[shift_reg_last_state]],_xlfn.BITLSHIFT(1,13)),13)</f>
        <v>0</v>
      </c>
      <c r="AV16485">
        <f>_xlfn.BITRSHIFT(_xlfn.BITAND(BCU_STATS_10_0[[#This Row],[shift_reg_last_state]],_xlfn.BITLSHIFT(1,9)),9)</f>
        <v>0</v>
      </c>
      <c r="AW16485">
        <f>_xlfn.BITRSHIFT(_xlfn.BITAND(BCU_STATS_10_0[[#This Row],[shift_reg_last_state]],_xlfn.BITLSHIFT(1,21)),21)</f>
        <v>0</v>
      </c>
      <c r="AX16485">
        <f>_xlfn.BITRSHIFT(_xlfn.BITAND(BCU_STATS_10_0[[#This Row],[shift_reg_last_state]],_xlfn.BITLSHIFT(1,17)),17)</f>
        <v>0</v>
      </c>
      <c r="AY16485" s="2">
        <f t="shared" si="257"/>
        <v>14845</v>
      </c>
    </row>
    <row r="16486" spans="1:51" x14ac:dyDescent="0.25">
      <c r="A16486">
        <v>1601816405</v>
      </c>
      <c r="B16486">
        <v>327758</v>
      </c>
      <c r="C16486">
        <v>0</v>
      </c>
      <c r="D16486">
        <v>0</v>
      </c>
      <c r="E16486">
        <v>3</v>
      </c>
      <c r="F16486">
        <v>2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4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1118481</v>
      </c>
      <c r="AM16486">
        <v>6</v>
      </c>
      <c r="AN16486">
        <v>10</v>
      </c>
      <c r="AO16486">
        <v>0</v>
      </c>
      <c r="AP16486" s="1">
        <v>44108.666724537034</v>
      </c>
      <c r="AQ16486">
        <f>AQ16485+BCU_STATS_10_0[[#This Row],[Столбец2]]</f>
        <v>1601816406</v>
      </c>
      <c r="AR16486">
        <v>1</v>
      </c>
      <c r="AS16486">
        <f>BCU_STATS_10_0[[#This Row],[Столбец1]]-BCU_STATS_10_0[[#This Row],[time_s]]-BCU_STATS_10_0[[#This Row],[time_us]]/1000000</f>
        <v>0.67224200000000001</v>
      </c>
      <c r="AT16486">
        <f>_xlfn.BITRSHIFT(_xlfn.BITAND(BCU_STATS_10_0[[#This Row],[shift_reg_last_state]],_xlfn.BITLSHIFT(1,1)),1)</f>
        <v>0</v>
      </c>
      <c r="AU16486">
        <f>_xlfn.BITRSHIFT(_xlfn.BITAND(BCU_STATS_10_0[[#This Row],[shift_reg_last_state]],_xlfn.BITLSHIFT(1,13)),13)</f>
        <v>0</v>
      </c>
      <c r="AV16486">
        <f>_xlfn.BITRSHIFT(_xlfn.BITAND(BCU_STATS_10_0[[#This Row],[shift_reg_last_state]],_xlfn.BITLSHIFT(1,9)),9)</f>
        <v>0</v>
      </c>
      <c r="AW16486">
        <f>_xlfn.BITRSHIFT(_xlfn.BITAND(BCU_STATS_10_0[[#This Row],[shift_reg_last_state]],_xlfn.BITLSHIFT(1,21)),21)</f>
        <v>0</v>
      </c>
      <c r="AX16486">
        <f>_xlfn.BITRSHIFT(_xlfn.BITAND(BCU_STATS_10_0[[#This Row],[shift_reg_last_state]],_xlfn.BITLSHIFT(1,17)),17)</f>
        <v>0</v>
      </c>
      <c r="AY16486" s="2">
        <f t="shared" si="257"/>
        <v>14846</v>
      </c>
    </row>
    <row r="16487" spans="1:51" x14ac:dyDescent="0.25">
      <c r="A16487">
        <v>1601816406</v>
      </c>
      <c r="B16487">
        <v>327729</v>
      </c>
      <c r="C16487">
        <v>0</v>
      </c>
      <c r="D16487">
        <v>0</v>
      </c>
      <c r="E16487">
        <v>14</v>
      </c>
      <c r="F16487">
        <v>2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427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1118481</v>
      </c>
      <c r="AM16487">
        <v>7</v>
      </c>
      <c r="AN16487">
        <v>10</v>
      </c>
      <c r="AO16487">
        <v>0</v>
      </c>
      <c r="AP16487" s="1">
        <v>44108.66673611111</v>
      </c>
      <c r="AQ16487">
        <f>AQ16486+BCU_STATS_10_0[[#This Row],[Столбец2]]</f>
        <v>1601816407</v>
      </c>
      <c r="AR16487">
        <v>1</v>
      </c>
      <c r="AS16487">
        <f>BCU_STATS_10_0[[#This Row],[Столбец1]]-BCU_STATS_10_0[[#This Row],[time_s]]-BCU_STATS_10_0[[#This Row],[time_us]]/1000000</f>
        <v>0.67227100000000006</v>
      </c>
      <c r="AT16487">
        <f>_xlfn.BITRSHIFT(_xlfn.BITAND(BCU_STATS_10_0[[#This Row],[shift_reg_last_state]],_xlfn.BITLSHIFT(1,1)),1)</f>
        <v>0</v>
      </c>
      <c r="AU16487">
        <f>_xlfn.BITRSHIFT(_xlfn.BITAND(BCU_STATS_10_0[[#This Row],[shift_reg_last_state]],_xlfn.BITLSHIFT(1,13)),13)</f>
        <v>0</v>
      </c>
      <c r="AV16487">
        <f>_xlfn.BITRSHIFT(_xlfn.BITAND(BCU_STATS_10_0[[#This Row],[shift_reg_last_state]],_xlfn.BITLSHIFT(1,9)),9)</f>
        <v>0</v>
      </c>
      <c r="AW16487">
        <f>_xlfn.BITRSHIFT(_xlfn.BITAND(BCU_STATS_10_0[[#This Row],[shift_reg_last_state]],_xlfn.BITLSHIFT(1,21)),21)</f>
        <v>0</v>
      </c>
      <c r="AX16487">
        <f>_xlfn.BITRSHIFT(_xlfn.BITAND(BCU_STATS_10_0[[#This Row],[shift_reg_last_state]],_xlfn.BITLSHIFT(1,17)),17)</f>
        <v>0</v>
      </c>
      <c r="AY16487" s="2">
        <f t="shared" si="257"/>
        <v>14847</v>
      </c>
    </row>
    <row r="16488" spans="1:51" x14ac:dyDescent="0.25">
      <c r="A16488">
        <v>1601816407</v>
      </c>
      <c r="B16488">
        <v>327697</v>
      </c>
      <c r="C16488">
        <v>0</v>
      </c>
      <c r="D16488">
        <v>0</v>
      </c>
      <c r="E16488">
        <v>4</v>
      </c>
      <c r="F16488">
        <v>2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431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1118481</v>
      </c>
      <c r="AM16488">
        <v>8</v>
      </c>
      <c r="AN16488">
        <v>10</v>
      </c>
      <c r="AO16488">
        <v>0</v>
      </c>
      <c r="AP16488" s="1">
        <v>44108.666747685187</v>
      </c>
      <c r="AQ16488">
        <f>AQ16487+BCU_STATS_10_0[[#This Row],[Столбец2]]</f>
        <v>1601816408</v>
      </c>
      <c r="AR16488">
        <v>1</v>
      </c>
      <c r="AS16488">
        <f>BCU_STATS_10_0[[#This Row],[Столбец1]]-BCU_STATS_10_0[[#This Row],[time_s]]-BCU_STATS_10_0[[#This Row],[time_us]]/1000000</f>
        <v>0.67230299999999998</v>
      </c>
      <c r="AT16488">
        <f>_xlfn.BITRSHIFT(_xlfn.BITAND(BCU_STATS_10_0[[#This Row],[shift_reg_last_state]],_xlfn.BITLSHIFT(1,1)),1)</f>
        <v>0</v>
      </c>
      <c r="AU16488">
        <f>_xlfn.BITRSHIFT(_xlfn.BITAND(BCU_STATS_10_0[[#This Row],[shift_reg_last_state]],_xlfn.BITLSHIFT(1,13)),13)</f>
        <v>0</v>
      </c>
      <c r="AV16488">
        <f>_xlfn.BITRSHIFT(_xlfn.BITAND(BCU_STATS_10_0[[#This Row],[shift_reg_last_state]],_xlfn.BITLSHIFT(1,9)),9)</f>
        <v>0</v>
      </c>
      <c r="AW16488">
        <f>_xlfn.BITRSHIFT(_xlfn.BITAND(BCU_STATS_10_0[[#This Row],[shift_reg_last_state]],_xlfn.BITLSHIFT(1,21)),21)</f>
        <v>0</v>
      </c>
      <c r="AX16488">
        <f>_xlfn.BITRSHIFT(_xlfn.BITAND(BCU_STATS_10_0[[#This Row],[shift_reg_last_state]],_xlfn.BITLSHIFT(1,17)),17)</f>
        <v>0</v>
      </c>
      <c r="AY16488" s="2">
        <f t="shared" si="257"/>
        <v>14848</v>
      </c>
    </row>
    <row r="16489" spans="1:51" x14ac:dyDescent="0.25">
      <c r="A16489">
        <v>1601816408</v>
      </c>
      <c r="B16489">
        <v>327657</v>
      </c>
      <c r="C16489">
        <v>0</v>
      </c>
      <c r="D16489">
        <v>0</v>
      </c>
      <c r="E16489">
        <v>4</v>
      </c>
      <c r="F16489">
        <v>2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417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1118481</v>
      </c>
      <c r="AM16489">
        <v>9</v>
      </c>
      <c r="AN16489">
        <v>10</v>
      </c>
      <c r="AO16489">
        <v>0</v>
      </c>
      <c r="AP16489" s="1">
        <v>44108.666759259257</v>
      </c>
      <c r="AQ16489">
        <f>AQ16488+BCU_STATS_10_0[[#This Row],[Столбец2]]</f>
        <v>1601816409</v>
      </c>
      <c r="AR16489">
        <v>1</v>
      </c>
      <c r="AS16489">
        <f>BCU_STATS_10_0[[#This Row],[Столбец1]]-BCU_STATS_10_0[[#This Row],[time_s]]-BCU_STATS_10_0[[#This Row],[time_us]]/1000000</f>
        <v>0.67234300000000002</v>
      </c>
      <c r="AT16489">
        <f>_xlfn.BITRSHIFT(_xlfn.BITAND(BCU_STATS_10_0[[#This Row],[shift_reg_last_state]],_xlfn.BITLSHIFT(1,1)),1)</f>
        <v>0</v>
      </c>
      <c r="AU16489">
        <f>_xlfn.BITRSHIFT(_xlfn.BITAND(BCU_STATS_10_0[[#This Row],[shift_reg_last_state]],_xlfn.BITLSHIFT(1,13)),13)</f>
        <v>0</v>
      </c>
      <c r="AV16489">
        <f>_xlfn.BITRSHIFT(_xlfn.BITAND(BCU_STATS_10_0[[#This Row],[shift_reg_last_state]],_xlfn.BITLSHIFT(1,9)),9)</f>
        <v>0</v>
      </c>
      <c r="AW16489">
        <f>_xlfn.BITRSHIFT(_xlfn.BITAND(BCU_STATS_10_0[[#This Row],[shift_reg_last_state]],_xlfn.BITLSHIFT(1,21)),21)</f>
        <v>0</v>
      </c>
      <c r="AX16489">
        <f>_xlfn.BITRSHIFT(_xlfn.BITAND(BCU_STATS_10_0[[#This Row],[shift_reg_last_state]],_xlfn.BITLSHIFT(1,17)),17)</f>
        <v>0</v>
      </c>
      <c r="AY16489" s="2">
        <f t="shared" si="257"/>
        <v>14849</v>
      </c>
    </row>
    <row r="16490" spans="1:51" x14ac:dyDescent="0.25">
      <c r="A16490">
        <v>1601816409</v>
      </c>
      <c r="B16490">
        <v>327634</v>
      </c>
      <c r="C16490">
        <v>0</v>
      </c>
      <c r="D16490">
        <v>0</v>
      </c>
      <c r="E16490">
        <v>95</v>
      </c>
      <c r="F16490">
        <v>2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424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1118481</v>
      </c>
      <c r="AM16490">
        <v>10</v>
      </c>
      <c r="AN16490">
        <v>10</v>
      </c>
      <c r="AO16490">
        <v>0</v>
      </c>
      <c r="AP16490" s="1">
        <v>44108.666770833333</v>
      </c>
      <c r="AQ16490">
        <f>AQ16489+BCU_STATS_10_0[[#This Row],[Столбец2]]</f>
        <v>1601816410</v>
      </c>
      <c r="AR16490">
        <v>1</v>
      </c>
      <c r="AS16490">
        <f>BCU_STATS_10_0[[#This Row],[Столбец1]]-BCU_STATS_10_0[[#This Row],[time_s]]-BCU_STATS_10_0[[#This Row],[time_us]]/1000000</f>
        <v>0.67236600000000002</v>
      </c>
      <c r="AT16490">
        <f>_xlfn.BITRSHIFT(_xlfn.BITAND(BCU_STATS_10_0[[#This Row],[shift_reg_last_state]],_xlfn.BITLSHIFT(1,1)),1)</f>
        <v>0</v>
      </c>
      <c r="AU16490">
        <f>_xlfn.BITRSHIFT(_xlfn.BITAND(BCU_STATS_10_0[[#This Row],[shift_reg_last_state]],_xlfn.BITLSHIFT(1,13)),13)</f>
        <v>0</v>
      </c>
      <c r="AV16490">
        <f>_xlfn.BITRSHIFT(_xlfn.BITAND(BCU_STATS_10_0[[#This Row],[shift_reg_last_state]],_xlfn.BITLSHIFT(1,9)),9)</f>
        <v>0</v>
      </c>
      <c r="AW16490">
        <f>_xlfn.BITRSHIFT(_xlfn.BITAND(BCU_STATS_10_0[[#This Row],[shift_reg_last_state]],_xlfn.BITLSHIFT(1,21)),21)</f>
        <v>0</v>
      </c>
      <c r="AX16490">
        <f>_xlfn.BITRSHIFT(_xlfn.BITAND(BCU_STATS_10_0[[#This Row],[shift_reg_last_state]],_xlfn.BITLSHIFT(1,17)),17)</f>
        <v>0</v>
      </c>
      <c r="AY16490" s="2">
        <f t="shared" si="257"/>
        <v>14850</v>
      </c>
    </row>
    <row r="16491" spans="1:51" x14ac:dyDescent="0.25">
      <c r="A16491">
        <v>1601816410</v>
      </c>
      <c r="B16491">
        <v>327600</v>
      </c>
      <c r="C16491">
        <v>0</v>
      </c>
      <c r="D16491">
        <v>0</v>
      </c>
      <c r="E16491">
        <v>85</v>
      </c>
      <c r="F16491">
        <v>2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429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1118481</v>
      </c>
      <c r="AM16491">
        <v>11</v>
      </c>
      <c r="AN16491">
        <v>10</v>
      </c>
      <c r="AO16491">
        <v>0</v>
      </c>
      <c r="AP16491" s="1">
        <v>44108.66678240741</v>
      </c>
      <c r="AQ16491">
        <f>AQ16490+BCU_STATS_10_0[[#This Row],[Столбец2]]</f>
        <v>1601816411</v>
      </c>
      <c r="AR16491">
        <v>1</v>
      </c>
      <c r="AS16491">
        <f>BCU_STATS_10_0[[#This Row],[Столбец1]]-BCU_STATS_10_0[[#This Row],[time_s]]-BCU_STATS_10_0[[#This Row],[time_us]]/1000000</f>
        <v>0.6724</v>
      </c>
      <c r="AT16491">
        <f>_xlfn.BITRSHIFT(_xlfn.BITAND(BCU_STATS_10_0[[#This Row],[shift_reg_last_state]],_xlfn.BITLSHIFT(1,1)),1)</f>
        <v>0</v>
      </c>
      <c r="AU16491">
        <f>_xlfn.BITRSHIFT(_xlfn.BITAND(BCU_STATS_10_0[[#This Row],[shift_reg_last_state]],_xlfn.BITLSHIFT(1,13)),13)</f>
        <v>0</v>
      </c>
      <c r="AV16491">
        <f>_xlfn.BITRSHIFT(_xlfn.BITAND(BCU_STATS_10_0[[#This Row],[shift_reg_last_state]],_xlfn.BITLSHIFT(1,9)),9)</f>
        <v>0</v>
      </c>
      <c r="AW16491">
        <f>_xlfn.BITRSHIFT(_xlfn.BITAND(BCU_STATS_10_0[[#This Row],[shift_reg_last_state]],_xlfn.BITLSHIFT(1,21)),21)</f>
        <v>0</v>
      </c>
      <c r="AX16491">
        <f>_xlfn.BITRSHIFT(_xlfn.BITAND(BCU_STATS_10_0[[#This Row],[shift_reg_last_state]],_xlfn.BITLSHIFT(1,17)),17)</f>
        <v>0</v>
      </c>
      <c r="AY16491" s="2">
        <f t="shared" si="257"/>
        <v>14851</v>
      </c>
    </row>
    <row r="16492" spans="1:51" x14ac:dyDescent="0.25">
      <c r="A16492">
        <v>1601816411</v>
      </c>
      <c r="B16492">
        <v>327568</v>
      </c>
      <c r="C16492">
        <v>0</v>
      </c>
      <c r="D16492">
        <v>0</v>
      </c>
      <c r="E16492">
        <v>85</v>
      </c>
      <c r="F16492">
        <v>2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434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1118481</v>
      </c>
      <c r="AM16492">
        <v>12</v>
      </c>
      <c r="AN16492">
        <v>10</v>
      </c>
      <c r="AO16492">
        <v>0</v>
      </c>
      <c r="AP16492" s="1">
        <v>44108.66679398148</v>
      </c>
      <c r="AQ16492">
        <f>AQ16491+BCU_STATS_10_0[[#This Row],[Столбец2]]</f>
        <v>1601816412</v>
      </c>
      <c r="AR16492">
        <v>1</v>
      </c>
      <c r="AS16492">
        <f>BCU_STATS_10_0[[#This Row],[Столбец1]]-BCU_STATS_10_0[[#This Row],[time_s]]-BCU_STATS_10_0[[#This Row],[time_us]]/1000000</f>
        <v>0.67243199999999992</v>
      </c>
      <c r="AT16492">
        <f>_xlfn.BITRSHIFT(_xlfn.BITAND(BCU_STATS_10_0[[#This Row],[shift_reg_last_state]],_xlfn.BITLSHIFT(1,1)),1)</f>
        <v>0</v>
      </c>
      <c r="AU16492">
        <f>_xlfn.BITRSHIFT(_xlfn.BITAND(BCU_STATS_10_0[[#This Row],[shift_reg_last_state]],_xlfn.BITLSHIFT(1,13)),13)</f>
        <v>0</v>
      </c>
      <c r="AV16492">
        <f>_xlfn.BITRSHIFT(_xlfn.BITAND(BCU_STATS_10_0[[#This Row],[shift_reg_last_state]],_xlfn.BITLSHIFT(1,9)),9)</f>
        <v>0</v>
      </c>
      <c r="AW16492">
        <f>_xlfn.BITRSHIFT(_xlfn.BITAND(BCU_STATS_10_0[[#This Row],[shift_reg_last_state]],_xlfn.BITLSHIFT(1,21)),21)</f>
        <v>0</v>
      </c>
      <c r="AX16492">
        <f>_xlfn.BITRSHIFT(_xlfn.BITAND(BCU_STATS_10_0[[#This Row],[shift_reg_last_state]],_xlfn.BITLSHIFT(1,17)),17)</f>
        <v>0</v>
      </c>
      <c r="AY16492" s="2">
        <f t="shared" si="257"/>
        <v>14852</v>
      </c>
    </row>
    <row r="16493" spans="1:51" x14ac:dyDescent="0.25">
      <c r="A16493">
        <v>1601816412</v>
      </c>
      <c r="B16493">
        <v>327536</v>
      </c>
      <c r="C16493">
        <v>0</v>
      </c>
      <c r="D16493">
        <v>0</v>
      </c>
      <c r="E16493">
        <v>85</v>
      </c>
      <c r="F16493">
        <v>2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422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1118481</v>
      </c>
      <c r="AM16493">
        <v>13</v>
      </c>
      <c r="AN16493">
        <v>10</v>
      </c>
      <c r="AO16493">
        <v>0</v>
      </c>
      <c r="AP16493" s="1">
        <v>44108.666805555556</v>
      </c>
      <c r="AQ16493">
        <f>AQ16492+BCU_STATS_10_0[[#This Row],[Столбец2]]</f>
        <v>1601816413</v>
      </c>
      <c r="AR16493">
        <v>1</v>
      </c>
      <c r="AS16493">
        <f>BCU_STATS_10_0[[#This Row],[Столбец1]]-BCU_STATS_10_0[[#This Row],[time_s]]-BCU_STATS_10_0[[#This Row],[time_us]]/1000000</f>
        <v>0.67246399999999995</v>
      </c>
      <c r="AT16493">
        <f>_xlfn.BITRSHIFT(_xlfn.BITAND(BCU_STATS_10_0[[#This Row],[shift_reg_last_state]],_xlfn.BITLSHIFT(1,1)),1)</f>
        <v>0</v>
      </c>
      <c r="AU16493">
        <f>_xlfn.BITRSHIFT(_xlfn.BITAND(BCU_STATS_10_0[[#This Row],[shift_reg_last_state]],_xlfn.BITLSHIFT(1,13)),13)</f>
        <v>0</v>
      </c>
      <c r="AV16493">
        <f>_xlfn.BITRSHIFT(_xlfn.BITAND(BCU_STATS_10_0[[#This Row],[shift_reg_last_state]],_xlfn.BITLSHIFT(1,9)),9)</f>
        <v>0</v>
      </c>
      <c r="AW16493">
        <f>_xlfn.BITRSHIFT(_xlfn.BITAND(BCU_STATS_10_0[[#This Row],[shift_reg_last_state]],_xlfn.BITLSHIFT(1,21)),21)</f>
        <v>0</v>
      </c>
      <c r="AX16493">
        <f>_xlfn.BITRSHIFT(_xlfn.BITAND(BCU_STATS_10_0[[#This Row],[shift_reg_last_state]],_xlfn.BITLSHIFT(1,17)),17)</f>
        <v>0</v>
      </c>
      <c r="AY16493" s="2">
        <f t="shared" si="257"/>
        <v>14853</v>
      </c>
    </row>
    <row r="16494" spans="1:51" x14ac:dyDescent="0.25">
      <c r="A16494">
        <v>1601816413</v>
      </c>
      <c r="B16494">
        <v>327492</v>
      </c>
      <c r="C16494">
        <v>0</v>
      </c>
      <c r="D16494">
        <v>0</v>
      </c>
      <c r="E16494">
        <v>85</v>
      </c>
      <c r="F16494">
        <v>2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427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1118481</v>
      </c>
      <c r="AM16494">
        <v>14</v>
      </c>
      <c r="AN16494">
        <v>10</v>
      </c>
      <c r="AO16494">
        <v>0</v>
      </c>
      <c r="AP16494" s="1">
        <v>44108.666817129626</v>
      </c>
      <c r="AQ16494">
        <f>AQ16493+BCU_STATS_10_0[[#This Row],[Столбец2]]</f>
        <v>1601816414</v>
      </c>
      <c r="AR16494">
        <v>1</v>
      </c>
      <c r="AS16494">
        <f>BCU_STATS_10_0[[#This Row],[Столбец1]]-BCU_STATS_10_0[[#This Row],[time_s]]-BCU_STATS_10_0[[#This Row],[time_us]]/1000000</f>
        <v>0.67250799999999999</v>
      </c>
      <c r="AT16494">
        <f>_xlfn.BITRSHIFT(_xlfn.BITAND(BCU_STATS_10_0[[#This Row],[shift_reg_last_state]],_xlfn.BITLSHIFT(1,1)),1)</f>
        <v>0</v>
      </c>
      <c r="AU16494">
        <f>_xlfn.BITRSHIFT(_xlfn.BITAND(BCU_STATS_10_0[[#This Row],[shift_reg_last_state]],_xlfn.BITLSHIFT(1,13)),13)</f>
        <v>0</v>
      </c>
      <c r="AV16494">
        <f>_xlfn.BITRSHIFT(_xlfn.BITAND(BCU_STATS_10_0[[#This Row],[shift_reg_last_state]],_xlfn.BITLSHIFT(1,9)),9)</f>
        <v>0</v>
      </c>
      <c r="AW16494">
        <f>_xlfn.BITRSHIFT(_xlfn.BITAND(BCU_STATS_10_0[[#This Row],[shift_reg_last_state]],_xlfn.BITLSHIFT(1,21)),21)</f>
        <v>0</v>
      </c>
      <c r="AX16494">
        <f>_xlfn.BITRSHIFT(_xlfn.BITAND(BCU_STATS_10_0[[#This Row],[shift_reg_last_state]],_xlfn.BITLSHIFT(1,17)),17)</f>
        <v>0</v>
      </c>
      <c r="AY16494" s="2">
        <f t="shared" si="257"/>
        <v>14854</v>
      </c>
    </row>
    <row r="16495" spans="1:51" x14ac:dyDescent="0.25">
      <c r="A16495">
        <v>1601816414</v>
      </c>
      <c r="B16495">
        <v>327471</v>
      </c>
      <c r="C16495">
        <v>0</v>
      </c>
      <c r="D16495">
        <v>0</v>
      </c>
      <c r="E16495">
        <v>80</v>
      </c>
      <c r="F16495">
        <v>2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432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1118481</v>
      </c>
      <c r="AM16495">
        <v>15</v>
      </c>
      <c r="AN16495">
        <v>10</v>
      </c>
      <c r="AO16495">
        <v>0</v>
      </c>
      <c r="AP16495" s="1">
        <v>44108.666828703703</v>
      </c>
      <c r="AQ16495">
        <f>AQ16494+BCU_STATS_10_0[[#This Row],[Столбец2]]</f>
        <v>1601816415</v>
      </c>
      <c r="AR16495">
        <v>1</v>
      </c>
      <c r="AS16495">
        <f>BCU_STATS_10_0[[#This Row],[Столбец1]]-BCU_STATS_10_0[[#This Row],[time_s]]-BCU_STATS_10_0[[#This Row],[time_us]]/1000000</f>
        <v>0.67252899999999993</v>
      </c>
      <c r="AT16495">
        <f>_xlfn.BITRSHIFT(_xlfn.BITAND(BCU_STATS_10_0[[#This Row],[shift_reg_last_state]],_xlfn.BITLSHIFT(1,1)),1)</f>
        <v>0</v>
      </c>
      <c r="AU16495">
        <f>_xlfn.BITRSHIFT(_xlfn.BITAND(BCU_STATS_10_0[[#This Row],[shift_reg_last_state]],_xlfn.BITLSHIFT(1,13)),13)</f>
        <v>0</v>
      </c>
      <c r="AV16495">
        <f>_xlfn.BITRSHIFT(_xlfn.BITAND(BCU_STATS_10_0[[#This Row],[shift_reg_last_state]],_xlfn.BITLSHIFT(1,9)),9)</f>
        <v>0</v>
      </c>
      <c r="AW16495">
        <f>_xlfn.BITRSHIFT(_xlfn.BITAND(BCU_STATS_10_0[[#This Row],[shift_reg_last_state]],_xlfn.BITLSHIFT(1,21)),21)</f>
        <v>0</v>
      </c>
      <c r="AX16495">
        <f>_xlfn.BITRSHIFT(_xlfn.BITAND(BCU_STATS_10_0[[#This Row],[shift_reg_last_state]],_xlfn.BITLSHIFT(1,17)),17)</f>
        <v>0</v>
      </c>
      <c r="AY16495" s="2">
        <f t="shared" si="257"/>
        <v>14855</v>
      </c>
    </row>
    <row r="16496" spans="1:51" x14ac:dyDescent="0.25">
      <c r="A16496">
        <v>1601816415</v>
      </c>
      <c r="B16496">
        <v>327436</v>
      </c>
      <c r="C16496">
        <v>0</v>
      </c>
      <c r="D16496">
        <v>0</v>
      </c>
      <c r="E16496">
        <v>70</v>
      </c>
      <c r="F16496">
        <v>2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419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1118481</v>
      </c>
      <c r="AM16496">
        <v>16</v>
      </c>
      <c r="AN16496">
        <v>10</v>
      </c>
      <c r="AO16496">
        <v>0</v>
      </c>
      <c r="AP16496" s="1">
        <v>44108.66684027778</v>
      </c>
      <c r="AQ16496">
        <f>AQ16495+BCU_STATS_10_0[[#This Row],[Столбец2]]</f>
        <v>1601816416</v>
      </c>
      <c r="AR16496">
        <v>1</v>
      </c>
      <c r="AS16496">
        <f>BCU_STATS_10_0[[#This Row],[Столбец1]]-BCU_STATS_10_0[[#This Row],[time_s]]-BCU_STATS_10_0[[#This Row],[time_us]]/1000000</f>
        <v>0.67256399999999994</v>
      </c>
      <c r="AT16496">
        <f>_xlfn.BITRSHIFT(_xlfn.BITAND(BCU_STATS_10_0[[#This Row],[shift_reg_last_state]],_xlfn.BITLSHIFT(1,1)),1)</f>
        <v>0</v>
      </c>
      <c r="AU16496">
        <f>_xlfn.BITRSHIFT(_xlfn.BITAND(BCU_STATS_10_0[[#This Row],[shift_reg_last_state]],_xlfn.BITLSHIFT(1,13)),13)</f>
        <v>0</v>
      </c>
      <c r="AV16496">
        <f>_xlfn.BITRSHIFT(_xlfn.BITAND(BCU_STATS_10_0[[#This Row],[shift_reg_last_state]],_xlfn.BITLSHIFT(1,9)),9)</f>
        <v>0</v>
      </c>
      <c r="AW16496">
        <f>_xlfn.BITRSHIFT(_xlfn.BITAND(BCU_STATS_10_0[[#This Row],[shift_reg_last_state]],_xlfn.BITLSHIFT(1,21)),21)</f>
        <v>0</v>
      </c>
      <c r="AX16496">
        <f>_xlfn.BITRSHIFT(_xlfn.BITAND(BCU_STATS_10_0[[#This Row],[shift_reg_last_state]],_xlfn.BITLSHIFT(1,17)),17)</f>
        <v>0</v>
      </c>
      <c r="AY16496" s="2">
        <f t="shared" si="257"/>
        <v>14856</v>
      </c>
    </row>
    <row r="16497" spans="1:51" x14ac:dyDescent="0.25">
      <c r="A16497">
        <v>1601816416</v>
      </c>
      <c r="B16497">
        <v>327408</v>
      </c>
      <c r="C16497">
        <v>0</v>
      </c>
      <c r="D16497">
        <v>0</v>
      </c>
      <c r="E16497">
        <v>74</v>
      </c>
      <c r="F16497">
        <v>2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425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1118481</v>
      </c>
      <c r="AM16497">
        <v>17</v>
      </c>
      <c r="AN16497">
        <v>10</v>
      </c>
      <c r="AO16497">
        <v>0</v>
      </c>
      <c r="AP16497" s="1">
        <v>44108.666851851849</v>
      </c>
      <c r="AQ16497">
        <f>AQ16496+BCU_STATS_10_0[[#This Row],[Столбец2]]</f>
        <v>1601816417</v>
      </c>
      <c r="AR16497">
        <v>1</v>
      </c>
      <c r="AS16497">
        <f>BCU_STATS_10_0[[#This Row],[Столбец1]]-BCU_STATS_10_0[[#This Row],[time_s]]-BCU_STATS_10_0[[#This Row],[time_us]]/1000000</f>
        <v>0.67259200000000008</v>
      </c>
      <c r="AT16497">
        <f>_xlfn.BITRSHIFT(_xlfn.BITAND(BCU_STATS_10_0[[#This Row],[shift_reg_last_state]],_xlfn.BITLSHIFT(1,1)),1)</f>
        <v>0</v>
      </c>
      <c r="AU16497">
        <f>_xlfn.BITRSHIFT(_xlfn.BITAND(BCU_STATS_10_0[[#This Row],[shift_reg_last_state]],_xlfn.BITLSHIFT(1,13)),13)</f>
        <v>0</v>
      </c>
      <c r="AV16497">
        <f>_xlfn.BITRSHIFT(_xlfn.BITAND(BCU_STATS_10_0[[#This Row],[shift_reg_last_state]],_xlfn.BITLSHIFT(1,9)),9)</f>
        <v>0</v>
      </c>
      <c r="AW16497">
        <f>_xlfn.BITRSHIFT(_xlfn.BITAND(BCU_STATS_10_0[[#This Row],[shift_reg_last_state]],_xlfn.BITLSHIFT(1,21)),21)</f>
        <v>0</v>
      </c>
      <c r="AX16497">
        <f>_xlfn.BITRSHIFT(_xlfn.BITAND(BCU_STATS_10_0[[#This Row],[shift_reg_last_state]],_xlfn.BITLSHIFT(1,17)),17)</f>
        <v>0</v>
      </c>
      <c r="AY16497" s="2">
        <f t="shared" si="257"/>
        <v>14857</v>
      </c>
    </row>
    <row r="16498" spans="1:51" x14ac:dyDescent="0.25">
      <c r="A16498">
        <v>1601816417</v>
      </c>
      <c r="B16498">
        <v>327365</v>
      </c>
      <c r="C16498">
        <v>0</v>
      </c>
      <c r="D16498">
        <v>0</v>
      </c>
      <c r="E16498">
        <v>75</v>
      </c>
      <c r="F16498">
        <v>2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43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1118481</v>
      </c>
      <c r="AM16498">
        <v>18</v>
      </c>
      <c r="AN16498">
        <v>10</v>
      </c>
      <c r="AO16498">
        <v>0</v>
      </c>
      <c r="AP16498" s="1">
        <v>44108.666863425926</v>
      </c>
      <c r="AQ16498">
        <f>AQ16497+BCU_STATS_10_0[[#This Row],[Столбец2]]</f>
        <v>1601816418</v>
      </c>
      <c r="AR16498">
        <v>1</v>
      </c>
      <c r="AS16498">
        <f>BCU_STATS_10_0[[#This Row],[Столбец1]]-BCU_STATS_10_0[[#This Row],[time_s]]-BCU_STATS_10_0[[#This Row],[time_us]]/1000000</f>
        <v>0.67263499999999998</v>
      </c>
      <c r="AT16498">
        <f>_xlfn.BITRSHIFT(_xlfn.BITAND(BCU_STATS_10_0[[#This Row],[shift_reg_last_state]],_xlfn.BITLSHIFT(1,1)),1)</f>
        <v>0</v>
      </c>
      <c r="AU16498">
        <f>_xlfn.BITRSHIFT(_xlfn.BITAND(BCU_STATS_10_0[[#This Row],[shift_reg_last_state]],_xlfn.BITLSHIFT(1,13)),13)</f>
        <v>0</v>
      </c>
      <c r="AV16498">
        <f>_xlfn.BITRSHIFT(_xlfn.BITAND(BCU_STATS_10_0[[#This Row],[shift_reg_last_state]],_xlfn.BITLSHIFT(1,9)),9)</f>
        <v>0</v>
      </c>
      <c r="AW16498">
        <f>_xlfn.BITRSHIFT(_xlfn.BITAND(BCU_STATS_10_0[[#This Row],[shift_reg_last_state]],_xlfn.BITLSHIFT(1,21)),21)</f>
        <v>0</v>
      </c>
      <c r="AX16498">
        <f>_xlfn.BITRSHIFT(_xlfn.BITAND(BCU_STATS_10_0[[#This Row],[shift_reg_last_state]],_xlfn.BITLSHIFT(1,17)),17)</f>
        <v>0</v>
      </c>
      <c r="AY16498" s="2">
        <f t="shared" si="257"/>
        <v>14858</v>
      </c>
    </row>
    <row r="16499" spans="1:51" x14ac:dyDescent="0.25">
      <c r="A16499">
        <v>1601816418</v>
      </c>
      <c r="B16499">
        <v>327345</v>
      </c>
      <c r="C16499">
        <v>0</v>
      </c>
      <c r="D16499">
        <v>0</v>
      </c>
      <c r="E16499">
        <v>69</v>
      </c>
      <c r="F16499">
        <v>2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417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1118481</v>
      </c>
      <c r="AM16499">
        <v>19</v>
      </c>
      <c r="AN16499">
        <v>10</v>
      </c>
      <c r="AO16499">
        <v>0</v>
      </c>
      <c r="AP16499" s="1">
        <v>44108.666875000003</v>
      </c>
      <c r="AQ16499">
        <f>AQ16498+BCU_STATS_10_0[[#This Row],[Столбец2]]</f>
        <v>1601816419</v>
      </c>
      <c r="AR16499">
        <v>1</v>
      </c>
      <c r="AS16499">
        <f>BCU_STATS_10_0[[#This Row],[Столбец1]]-BCU_STATS_10_0[[#This Row],[time_s]]-BCU_STATS_10_0[[#This Row],[time_us]]/1000000</f>
        <v>0.672655</v>
      </c>
      <c r="AT16499">
        <f>_xlfn.BITRSHIFT(_xlfn.BITAND(BCU_STATS_10_0[[#This Row],[shift_reg_last_state]],_xlfn.BITLSHIFT(1,1)),1)</f>
        <v>0</v>
      </c>
      <c r="AU16499">
        <f>_xlfn.BITRSHIFT(_xlfn.BITAND(BCU_STATS_10_0[[#This Row],[shift_reg_last_state]],_xlfn.BITLSHIFT(1,13)),13)</f>
        <v>0</v>
      </c>
      <c r="AV16499">
        <f>_xlfn.BITRSHIFT(_xlfn.BITAND(BCU_STATS_10_0[[#This Row],[shift_reg_last_state]],_xlfn.BITLSHIFT(1,9)),9)</f>
        <v>0</v>
      </c>
      <c r="AW16499">
        <f>_xlfn.BITRSHIFT(_xlfn.BITAND(BCU_STATS_10_0[[#This Row],[shift_reg_last_state]],_xlfn.BITLSHIFT(1,21)),21)</f>
        <v>0</v>
      </c>
      <c r="AX16499">
        <f>_xlfn.BITRSHIFT(_xlfn.BITAND(BCU_STATS_10_0[[#This Row],[shift_reg_last_state]],_xlfn.BITLSHIFT(1,17)),17)</f>
        <v>0</v>
      </c>
      <c r="AY16499" s="2">
        <f t="shared" si="257"/>
        <v>14859</v>
      </c>
    </row>
    <row r="16500" spans="1:51" x14ac:dyDescent="0.25">
      <c r="A16500">
        <v>1601816419</v>
      </c>
      <c r="B16500">
        <v>327309</v>
      </c>
      <c r="C16500">
        <v>0</v>
      </c>
      <c r="D16500">
        <v>0</v>
      </c>
      <c r="E16500">
        <v>67</v>
      </c>
      <c r="F16500">
        <v>2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422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1118481</v>
      </c>
      <c r="AM16500">
        <v>20</v>
      </c>
      <c r="AN16500">
        <v>10</v>
      </c>
      <c r="AO16500">
        <v>0</v>
      </c>
      <c r="AP16500" s="1">
        <v>44108.666886574072</v>
      </c>
      <c r="AQ16500">
        <f>AQ16499+BCU_STATS_10_0[[#This Row],[Столбец2]]</f>
        <v>1601816420</v>
      </c>
      <c r="AR16500">
        <v>1</v>
      </c>
      <c r="AS16500">
        <f>BCU_STATS_10_0[[#This Row],[Столбец1]]-BCU_STATS_10_0[[#This Row],[time_s]]-BCU_STATS_10_0[[#This Row],[time_us]]/1000000</f>
        <v>0.67269099999999993</v>
      </c>
      <c r="AT16500">
        <f>_xlfn.BITRSHIFT(_xlfn.BITAND(BCU_STATS_10_0[[#This Row],[shift_reg_last_state]],_xlfn.BITLSHIFT(1,1)),1)</f>
        <v>0</v>
      </c>
      <c r="AU16500">
        <f>_xlfn.BITRSHIFT(_xlfn.BITAND(BCU_STATS_10_0[[#This Row],[shift_reg_last_state]],_xlfn.BITLSHIFT(1,13)),13)</f>
        <v>0</v>
      </c>
      <c r="AV16500">
        <f>_xlfn.BITRSHIFT(_xlfn.BITAND(BCU_STATS_10_0[[#This Row],[shift_reg_last_state]],_xlfn.BITLSHIFT(1,9)),9)</f>
        <v>0</v>
      </c>
      <c r="AW16500">
        <f>_xlfn.BITRSHIFT(_xlfn.BITAND(BCU_STATS_10_0[[#This Row],[shift_reg_last_state]],_xlfn.BITLSHIFT(1,21)),21)</f>
        <v>0</v>
      </c>
      <c r="AX16500">
        <f>_xlfn.BITRSHIFT(_xlfn.BITAND(BCU_STATS_10_0[[#This Row],[shift_reg_last_state]],_xlfn.BITLSHIFT(1,17)),17)</f>
        <v>0</v>
      </c>
      <c r="AY16500" s="2">
        <f t="shared" si="257"/>
        <v>14860</v>
      </c>
    </row>
    <row r="16501" spans="1:51" x14ac:dyDescent="0.25">
      <c r="A16501">
        <v>1601816420</v>
      </c>
      <c r="B16501">
        <v>327274</v>
      </c>
      <c r="C16501">
        <v>0</v>
      </c>
      <c r="D16501">
        <v>0</v>
      </c>
      <c r="E16501">
        <v>68</v>
      </c>
      <c r="F16501">
        <v>2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427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1118481</v>
      </c>
      <c r="AM16501">
        <v>21</v>
      </c>
      <c r="AN16501">
        <v>10</v>
      </c>
      <c r="AO16501">
        <v>0</v>
      </c>
      <c r="AP16501" s="1">
        <v>44108.666898148149</v>
      </c>
      <c r="AQ16501">
        <f>AQ16500+BCU_STATS_10_0[[#This Row],[Столбец2]]</f>
        <v>1601816421</v>
      </c>
      <c r="AR16501">
        <v>1</v>
      </c>
      <c r="AS16501">
        <f>BCU_STATS_10_0[[#This Row],[Столбец1]]-BCU_STATS_10_0[[#This Row],[time_s]]-BCU_STATS_10_0[[#This Row],[time_us]]/1000000</f>
        <v>0.67272599999999994</v>
      </c>
      <c r="AT16501">
        <f>_xlfn.BITRSHIFT(_xlfn.BITAND(BCU_STATS_10_0[[#This Row],[shift_reg_last_state]],_xlfn.BITLSHIFT(1,1)),1)</f>
        <v>0</v>
      </c>
      <c r="AU16501">
        <f>_xlfn.BITRSHIFT(_xlfn.BITAND(BCU_STATS_10_0[[#This Row],[shift_reg_last_state]],_xlfn.BITLSHIFT(1,13)),13)</f>
        <v>0</v>
      </c>
      <c r="AV16501">
        <f>_xlfn.BITRSHIFT(_xlfn.BITAND(BCU_STATS_10_0[[#This Row],[shift_reg_last_state]],_xlfn.BITLSHIFT(1,9)),9)</f>
        <v>0</v>
      </c>
      <c r="AW16501">
        <f>_xlfn.BITRSHIFT(_xlfn.BITAND(BCU_STATS_10_0[[#This Row],[shift_reg_last_state]],_xlfn.BITLSHIFT(1,21)),21)</f>
        <v>0</v>
      </c>
      <c r="AX16501">
        <f>_xlfn.BITRSHIFT(_xlfn.BITAND(BCU_STATS_10_0[[#This Row],[shift_reg_last_state]],_xlfn.BITLSHIFT(1,17)),17)</f>
        <v>0</v>
      </c>
      <c r="AY16501" s="2">
        <f t="shared" si="257"/>
        <v>14861</v>
      </c>
    </row>
    <row r="16502" spans="1:51" x14ac:dyDescent="0.25">
      <c r="A16502">
        <v>1601816421</v>
      </c>
      <c r="B16502">
        <v>333717</v>
      </c>
      <c r="C16502">
        <v>0</v>
      </c>
      <c r="D16502">
        <v>0</v>
      </c>
      <c r="E16502">
        <v>57</v>
      </c>
      <c r="F16502">
        <v>2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434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1118481</v>
      </c>
      <c r="AM16502">
        <v>22</v>
      </c>
      <c r="AN16502">
        <v>10</v>
      </c>
      <c r="AO16502">
        <v>0</v>
      </c>
      <c r="AP16502" s="1">
        <v>44108.666909722226</v>
      </c>
      <c r="AQ16502">
        <f>AQ16501+BCU_STATS_10_0[[#This Row],[Столбец2]]</f>
        <v>1601816422</v>
      </c>
      <c r="AR16502">
        <v>1</v>
      </c>
      <c r="AS16502">
        <f>BCU_STATS_10_0[[#This Row],[Столбец1]]-BCU_STATS_10_0[[#This Row],[time_s]]-BCU_STATS_10_0[[#This Row],[time_us]]/1000000</f>
        <v>0.66628299999999996</v>
      </c>
      <c r="AT16502">
        <f>_xlfn.BITRSHIFT(_xlfn.BITAND(BCU_STATS_10_0[[#This Row],[shift_reg_last_state]],_xlfn.BITLSHIFT(1,1)),1)</f>
        <v>0</v>
      </c>
      <c r="AU16502">
        <f>_xlfn.BITRSHIFT(_xlfn.BITAND(BCU_STATS_10_0[[#This Row],[shift_reg_last_state]],_xlfn.BITLSHIFT(1,13)),13)</f>
        <v>0</v>
      </c>
      <c r="AV16502">
        <f>_xlfn.BITRSHIFT(_xlfn.BITAND(BCU_STATS_10_0[[#This Row],[shift_reg_last_state]],_xlfn.BITLSHIFT(1,9)),9)</f>
        <v>0</v>
      </c>
      <c r="AW16502">
        <f>_xlfn.BITRSHIFT(_xlfn.BITAND(BCU_STATS_10_0[[#This Row],[shift_reg_last_state]],_xlfn.BITLSHIFT(1,21)),21)</f>
        <v>0</v>
      </c>
      <c r="AX16502">
        <f>_xlfn.BITRSHIFT(_xlfn.BITAND(BCU_STATS_10_0[[#This Row],[shift_reg_last_state]],_xlfn.BITLSHIFT(1,17)),17)</f>
        <v>0</v>
      </c>
      <c r="AY16502" s="2">
        <f t="shared" si="257"/>
        <v>14862</v>
      </c>
    </row>
    <row r="16503" spans="1:51" x14ac:dyDescent="0.25">
      <c r="A16503">
        <v>1601816422</v>
      </c>
      <c r="B16503">
        <v>342083</v>
      </c>
      <c r="C16503">
        <v>0</v>
      </c>
      <c r="D16503">
        <v>0</v>
      </c>
      <c r="E16503">
        <v>58</v>
      </c>
      <c r="F16503">
        <v>2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42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1118481</v>
      </c>
      <c r="AM16503">
        <v>23</v>
      </c>
      <c r="AN16503">
        <v>10</v>
      </c>
      <c r="AO16503">
        <v>0</v>
      </c>
      <c r="AP16503" s="1">
        <v>44108.666921296295</v>
      </c>
      <c r="AQ16503">
        <f>AQ16502+BCU_STATS_10_0[[#This Row],[Столбец2]]</f>
        <v>1601816423</v>
      </c>
      <c r="AR16503">
        <v>1</v>
      </c>
      <c r="AS16503">
        <f>BCU_STATS_10_0[[#This Row],[Столбец1]]-BCU_STATS_10_0[[#This Row],[time_s]]-BCU_STATS_10_0[[#This Row],[time_us]]/1000000</f>
        <v>0.65791699999999997</v>
      </c>
      <c r="AT16503">
        <f>_xlfn.BITRSHIFT(_xlfn.BITAND(BCU_STATS_10_0[[#This Row],[shift_reg_last_state]],_xlfn.BITLSHIFT(1,1)),1)</f>
        <v>0</v>
      </c>
      <c r="AU16503">
        <f>_xlfn.BITRSHIFT(_xlfn.BITAND(BCU_STATS_10_0[[#This Row],[shift_reg_last_state]],_xlfn.BITLSHIFT(1,13)),13)</f>
        <v>0</v>
      </c>
      <c r="AV16503">
        <f>_xlfn.BITRSHIFT(_xlfn.BITAND(BCU_STATS_10_0[[#This Row],[shift_reg_last_state]],_xlfn.BITLSHIFT(1,9)),9)</f>
        <v>0</v>
      </c>
      <c r="AW16503">
        <f>_xlfn.BITRSHIFT(_xlfn.BITAND(BCU_STATS_10_0[[#This Row],[shift_reg_last_state]],_xlfn.BITLSHIFT(1,21)),21)</f>
        <v>0</v>
      </c>
      <c r="AX16503">
        <f>_xlfn.BITRSHIFT(_xlfn.BITAND(BCU_STATS_10_0[[#This Row],[shift_reg_last_state]],_xlfn.BITLSHIFT(1,17)),17)</f>
        <v>0</v>
      </c>
      <c r="AY16503" s="2">
        <f t="shared" si="257"/>
        <v>14863</v>
      </c>
    </row>
    <row r="16504" spans="1:51" x14ac:dyDescent="0.25">
      <c r="A16504">
        <v>1601816423</v>
      </c>
      <c r="B16504">
        <v>336418</v>
      </c>
      <c r="C16504">
        <v>0</v>
      </c>
      <c r="D16504">
        <v>0</v>
      </c>
      <c r="E16504">
        <v>5</v>
      </c>
      <c r="F16504">
        <v>2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425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1118481</v>
      </c>
      <c r="AM16504">
        <v>24</v>
      </c>
      <c r="AN16504">
        <v>10</v>
      </c>
      <c r="AO16504">
        <v>0</v>
      </c>
      <c r="AP16504" s="1">
        <v>44108.666932870372</v>
      </c>
      <c r="AQ16504">
        <f>AQ16503+BCU_STATS_10_0[[#This Row],[Столбец2]]</f>
        <v>1601816424</v>
      </c>
      <c r="AR16504">
        <v>1</v>
      </c>
      <c r="AS16504">
        <f>BCU_STATS_10_0[[#This Row],[Столбец1]]-BCU_STATS_10_0[[#This Row],[time_s]]-BCU_STATS_10_0[[#This Row],[time_us]]/1000000</f>
        <v>0.66358200000000001</v>
      </c>
      <c r="AT16504">
        <f>_xlfn.BITRSHIFT(_xlfn.BITAND(BCU_STATS_10_0[[#This Row],[shift_reg_last_state]],_xlfn.BITLSHIFT(1,1)),1)</f>
        <v>0</v>
      </c>
      <c r="AU16504">
        <f>_xlfn.BITRSHIFT(_xlfn.BITAND(BCU_STATS_10_0[[#This Row],[shift_reg_last_state]],_xlfn.BITLSHIFT(1,13)),13)</f>
        <v>0</v>
      </c>
      <c r="AV16504">
        <f>_xlfn.BITRSHIFT(_xlfn.BITAND(BCU_STATS_10_0[[#This Row],[shift_reg_last_state]],_xlfn.BITLSHIFT(1,9)),9)</f>
        <v>0</v>
      </c>
      <c r="AW16504">
        <f>_xlfn.BITRSHIFT(_xlfn.BITAND(BCU_STATS_10_0[[#This Row],[shift_reg_last_state]],_xlfn.BITLSHIFT(1,21)),21)</f>
        <v>0</v>
      </c>
      <c r="AX16504">
        <f>_xlfn.BITRSHIFT(_xlfn.BITAND(BCU_STATS_10_0[[#This Row],[shift_reg_last_state]],_xlfn.BITLSHIFT(1,17)),17)</f>
        <v>0</v>
      </c>
      <c r="AY16504" s="2">
        <f t="shared" si="257"/>
        <v>14864</v>
      </c>
    </row>
    <row r="16505" spans="1:51" x14ac:dyDescent="0.25">
      <c r="A16505">
        <v>1601816424</v>
      </c>
      <c r="B16505">
        <v>331748</v>
      </c>
      <c r="C16505">
        <v>0</v>
      </c>
      <c r="D16505">
        <v>0</v>
      </c>
      <c r="E16505">
        <v>5</v>
      </c>
      <c r="F16505">
        <v>2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432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1118481</v>
      </c>
      <c r="AM16505">
        <v>25</v>
      </c>
      <c r="AN16505">
        <v>10</v>
      </c>
      <c r="AO16505">
        <v>0</v>
      </c>
      <c r="AP16505" s="1">
        <v>44108.666944444441</v>
      </c>
      <c r="AQ16505">
        <f>AQ16504+BCU_STATS_10_0[[#This Row],[Столбец2]]</f>
        <v>1601816425</v>
      </c>
      <c r="AR16505">
        <v>1</v>
      </c>
      <c r="AS16505">
        <f>BCU_STATS_10_0[[#This Row],[Столбец1]]-BCU_STATS_10_0[[#This Row],[time_s]]-BCU_STATS_10_0[[#This Row],[time_us]]/1000000</f>
        <v>0.66825200000000007</v>
      </c>
      <c r="AT16505">
        <f>_xlfn.BITRSHIFT(_xlfn.BITAND(BCU_STATS_10_0[[#This Row],[shift_reg_last_state]],_xlfn.BITLSHIFT(1,1)),1)</f>
        <v>0</v>
      </c>
      <c r="AU16505">
        <f>_xlfn.BITRSHIFT(_xlfn.BITAND(BCU_STATS_10_0[[#This Row],[shift_reg_last_state]],_xlfn.BITLSHIFT(1,13)),13)</f>
        <v>0</v>
      </c>
      <c r="AV16505">
        <f>_xlfn.BITRSHIFT(_xlfn.BITAND(BCU_STATS_10_0[[#This Row],[shift_reg_last_state]],_xlfn.BITLSHIFT(1,9)),9)</f>
        <v>0</v>
      </c>
      <c r="AW16505">
        <f>_xlfn.BITRSHIFT(_xlfn.BITAND(BCU_STATS_10_0[[#This Row],[shift_reg_last_state]],_xlfn.BITLSHIFT(1,21)),21)</f>
        <v>0</v>
      </c>
      <c r="AX16505">
        <f>_xlfn.BITRSHIFT(_xlfn.BITAND(BCU_STATS_10_0[[#This Row],[shift_reg_last_state]],_xlfn.BITLSHIFT(1,17)),17)</f>
        <v>0</v>
      </c>
      <c r="AY16505" s="2">
        <f t="shared" si="257"/>
        <v>14865</v>
      </c>
    </row>
    <row r="16506" spans="1:51" x14ac:dyDescent="0.25">
      <c r="A16506">
        <v>1601816425</v>
      </c>
      <c r="B16506">
        <v>335677</v>
      </c>
      <c r="C16506">
        <v>0</v>
      </c>
      <c r="D16506">
        <v>0</v>
      </c>
      <c r="E16506">
        <v>5</v>
      </c>
      <c r="F16506">
        <v>2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436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1118481</v>
      </c>
      <c r="AM16506">
        <v>26</v>
      </c>
      <c r="AN16506">
        <v>10</v>
      </c>
      <c r="AO16506">
        <v>0</v>
      </c>
      <c r="AP16506" s="1">
        <v>44108.666956018518</v>
      </c>
      <c r="AQ16506">
        <f>AQ16505+BCU_STATS_10_0[[#This Row],[Столбец2]]</f>
        <v>1601816426</v>
      </c>
      <c r="AR16506">
        <v>1</v>
      </c>
      <c r="AS16506">
        <f>BCU_STATS_10_0[[#This Row],[Столбец1]]-BCU_STATS_10_0[[#This Row],[time_s]]-BCU_STATS_10_0[[#This Row],[time_us]]/1000000</f>
        <v>0.664323</v>
      </c>
      <c r="AT16506">
        <f>_xlfn.BITRSHIFT(_xlfn.BITAND(BCU_STATS_10_0[[#This Row],[shift_reg_last_state]],_xlfn.BITLSHIFT(1,1)),1)</f>
        <v>0</v>
      </c>
      <c r="AU16506">
        <f>_xlfn.BITRSHIFT(_xlfn.BITAND(BCU_STATS_10_0[[#This Row],[shift_reg_last_state]],_xlfn.BITLSHIFT(1,13)),13)</f>
        <v>0</v>
      </c>
      <c r="AV16506">
        <f>_xlfn.BITRSHIFT(_xlfn.BITAND(BCU_STATS_10_0[[#This Row],[shift_reg_last_state]],_xlfn.BITLSHIFT(1,9)),9)</f>
        <v>0</v>
      </c>
      <c r="AW16506">
        <f>_xlfn.BITRSHIFT(_xlfn.BITAND(BCU_STATS_10_0[[#This Row],[shift_reg_last_state]],_xlfn.BITLSHIFT(1,21)),21)</f>
        <v>0</v>
      </c>
      <c r="AX16506">
        <f>_xlfn.BITRSHIFT(_xlfn.BITAND(BCU_STATS_10_0[[#This Row],[shift_reg_last_state]],_xlfn.BITLSHIFT(1,17)),17)</f>
        <v>0</v>
      </c>
      <c r="AY16506" s="2">
        <f t="shared" si="257"/>
        <v>14866</v>
      </c>
    </row>
    <row r="16507" spans="1:51" x14ac:dyDescent="0.25">
      <c r="A16507">
        <v>1601816426</v>
      </c>
      <c r="B16507">
        <v>327078</v>
      </c>
      <c r="C16507">
        <v>0</v>
      </c>
      <c r="D16507">
        <v>0</v>
      </c>
      <c r="E16507">
        <v>15</v>
      </c>
      <c r="F16507">
        <v>2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421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1118481</v>
      </c>
      <c r="AM16507">
        <v>27</v>
      </c>
      <c r="AN16507">
        <v>10</v>
      </c>
      <c r="AO16507">
        <v>0</v>
      </c>
      <c r="AP16507" s="1">
        <v>44108.666967592595</v>
      </c>
      <c r="AQ16507">
        <f>AQ16506+BCU_STATS_10_0[[#This Row],[Столбец2]]</f>
        <v>1601816427</v>
      </c>
      <c r="AR16507">
        <v>1</v>
      </c>
      <c r="AS16507">
        <f>BCU_STATS_10_0[[#This Row],[Столбец1]]-BCU_STATS_10_0[[#This Row],[time_s]]-BCU_STATS_10_0[[#This Row],[time_us]]/1000000</f>
        <v>0.67292200000000002</v>
      </c>
      <c r="AT16507">
        <f>_xlfn.BITRSHIFT(_xlfn.BITAND(BCU_STATS_10_0[[#This Row],[shift_reg_last_state]],_xlfn.BITLSHIFT(1,1)),1)</f>
        <v>0</v>
      </c>
      <c r="AU16507">
        <f>_xlfn.BITRSHIFT(_xlfn.BITAND(BCU_STATS_10_0[[#This Row],[shift_reg_last_state]],_xlfn.BITLSHIFT(1,13)),13)</f>
        <v>0</v>
      </c>
      <c r="AV16507">
        <f>_xlfn.BITRSHIFT(_xlfn.BITAND(BCU_STATS_10_0[[#This Row],[shift_reg_last_state]],_xlfn.BITLSHIFT(1,9)),9)</f>
        <v>0</v>
      </c>
      <c r="AW16507">
        <f>_xlfn.BITRSHIFT(_xlfn.BITAND(BCU_STATS_10_0[[#This Row],[shift_reg_last_state]],_xlfn.BITLSHIFT(1,21)),21)</f>
        <v>0</v>
      </c>
      <c r="AX16507">
        <f>_xlfn.BITRSHIFT(_xlfn.BITAND(BCU_STATS_10_0[[#This Row],[shift_reg_last_state]],_xlfn.BITLSHIFT(1,17)),17)</f>
        <v>0</v>
      </c>
      <c r="AY16507" s="2">
        <f t="shared" si="257"/>
        <v>14867</v>
      </c>
    </row>
    <row r="16508" spans="1:51" x14ac:dyDescent="0.25">
      <c r="A16508">
        <v>1601816427</v>
      </c>
      <c r="B16508">
        <v>327042</v>
      </c>
      <c r="C16508">
        <v>0</v>
      </c>
      <c r="D16508">
        <v>0</v>
      </c>
      <c r="E16508">
        <v>15</v>
      </c>
      <c r="F16508">
        <v>2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409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>
        <v>0</v>
      </c>
      <c r="AL16508">
        <v>1118481</v>
      </c>
      <c r="AM16508">
        <v>28</v>
      </c>
      <c r="AN16508">
        <v>10</v>
      </c>
      <c r="AO16508">
        <v>0</v>
      </c>
      <c r="AP16508" s="1">
        <v>44108.666979166665</v>
      </c>
      <c r="AQ16508">
        <f>AQ16507+BCU_STATS_10_0[[#This Row],[Столбец2]]</f>
        <v>1601816428</v>
      </c>
      <c r="AR16508">
        <v>1</v>
      </c>
      <c r="AS16508">
        <f>BCU_STATS_10_0[[#This Row],[Столбец1]]-BCU_STATS_10_0[[#This Row],[time_s]]-BCU_STATS_10_0[[#This Row],[time_us]]/1000000</f>
        <v>0.67295799999999995</v>
      </c>
      <c r="AT16508">
        <f>_xlfn.BITRSHIFT(_xlfn.BITAND(BCU_STATS_10_0[[#This Row],[shift_reg_last_state]],_xlfn.BITLSHIFT(1,1)),1)</f>
        <v>0</v>
      </c>
      <c r="AU16508">
        <f>_xlfn.BITRSHIFT(_xlfn.BITAND(BCU_STATS_10_0[[#This Row],[shift_reg_last_state]],_xlfn.BITLSHIFT(1,13)),13)</f>
        <v>0</v>
      </c>
      <c r="AV16508">
        <f>_xlfn.BITRSHIFT(_xlfn.BITAND(BCU_STATS_10_0[[#This Row],[shift_reg_last_state]],_xlfn.BITLSHIFT(1,9)),9)</f>
        <v>0</v>
      </c>
      <c r="AW16508">
        <f>_xlfn.BITRSHIFT(_xlfn.BITAND(BCU_STATS_10_0[[#This Row],[shift_reg_last_state]],_xlfn.BITLSHIFT(1,21)),21)</f>
        <v>0</v>
      </c>
      <c r="AX16508">
        <f>_xlfn.BITRSHIFT(_xlfn.BITAND(BCU_STATS_10_0[[#This Row],[shift_reg_last_state]],_xlfn.BITLSHIFT(1,17)),17)</f>
        <v>0</v>
      </c>
      <c r="AY16508" s="2">
        <f t="shared" si="257"/>
        <v>14868</v>
      </c>
    </row>
    <row r="16509" spans="1:51" x14ac:dyDescent="0.25">
      <c r="A16509">
        <v>1601816428</v>
      </c>
      <c r="B16509">
        <v>327013</v>
      </c>
      <c r="C16509">
        <v>0</v>
      </c>
      <c r="D16509">
        <v>0</v>
      </c>
      <c r="E16509">
        <v>5</v>
      </c>
      <c r="F16509">
        <v>2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393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1118481</v>
      </c>
      <c r="AM16509">
        <v>29</v>
      </c>
      <c r="AN16509">
        <v>10</v>
      </c>
      <c r="AO16509">
        <v>0</v>
      </c>
      <c r="AP16509" s="1">
        <v>44108.666990740741</v>
      </c>
      <c r="AQ16509">
        <f>AQ16508+BCU_STATS_10_0[[#This Row],[Столбец2]]</f>
        <v>1601816429</v>
      </c>
      <c r="AR16509">
        <v>1</v>
      </c>
      <c r="AS16509">
        <f>BCU_STATS_10_0[[#This Row],[Столбец1]]-BCU_STATS_10_0[[#This Row],[time_s]]-BCU_STATS_10_0[[#This Row],[time_us]]/1000000</f>
        <v>0.672987</v>
      </c>
      <c r="AT16509">
        <f>_xlfn.BITRSHIFT(_xlfn.BITAND(BCU_STATS_10_0[[#This Row],[shift_reg_last_state]],_xlfn.BITLSHIFT(1,1)),1)</f>
        <v>0</v>
      </c>
      <c r="AU16509">
        <f>_xlfn.BITRSHIFT(_xlfn.BITAND(BCU_STATS_10_0[[#This Row],[shift_reg_last_state]],_xlfn.BITLSHIFT(1,13)),13)</f>
        <v>0</v>
      </c>
      <c r="AV16509">
        <f>_xlfn.BITRSHIFT(_xlfn.BITAND(BCU_STATS_10_0[[#This Row],[shift_reg_last_state]],_xlfn.BITLSHIFT(1,9)),9)</f>
        <v>0</v>
      </c>
      <c r="AW16509">
        <f>_xlfn.BITRSHIFT(_xlfn.BITAND(BCU_STATS_10_0[[#This Row],[shift_reg_last_state]],_xlfn.BITLSHIFT(1,21)),21)</f>
        <v>0</v>
      </c>
      <c r="AX16509">
        <f>_xlfn.BITRSHIFT(_xlfn.BITAND(BCU_STATS_10_0[[#This Row],[shift_reg_last_state]],_xlfn.BITLSHIFT(1,17)),17)</f>
        <v>0</v>
      </c>
      <c r="AY16509" s="2">
        <f t="shared" si="257"/>
        <v>14869</v>
      </c>
    </row>
    <row r="16510" spans="1:51" x14ac:dyDescent="0.25">
      <c r="A16510">
        <v>1601816429</v>
      </c>
      <c r="B16510">
        <v>326977</v>
      </c>
      <c r="C16510">
        <v>0</v>
      </c>
      <c r="D16510">
        <v>0</v>
      </c>
      <c r="E16510">
        <v>5</v>
      </c>
      <c r="F16510">
        <v>2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359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1118481</v>
      </c>
      <c r="AM16510">
        <v>30</v>
      </c>
      <c r="AN16510">
        <v>10</v>
      </c>
      <c r="AO16510">
        <v>0</v>
      </c>
      <c r="AP16510" s="1">
        <v>44108.667002314818</v>
      </c>
      <c r="AQ16510">
        <f>AQ16509+BCU_STATS_10_0[[#This Row],[Столбец2]]</f>
        <v>1601816430</v>
      </c>
      <c r="AR16510">
        <v>1</v>
      </c>
      <c r="AS16510">
        <f>BCU_STATS_10_0[[#This Row],[Столбец1]]-BCU_STATS_10_0[[#This Row],[time_s]]-BCU_STATS_10_0[[#This Row],[time_us]]/1000000</f>
        <v>0.67302299999999993</v>
      </c>
      <c r="AT16510">
        <f>_xlfn.BITRSHIFT(_xlfn.BITAND(BCU_STATS_10_0[[#This Row],[shift_reg_last_state]],_xlfn.BITLSHIFT(1,1)),1)</f>
        <v>0</v>
      </c>
      <c r="AU16510">
        <f>_xlfn.BITRSHIFT(_xlfn.BITAND(BCU_STATS_10_0[[#This Row],[shift_reg_last_state]],_xlfn.BITLSHIFT(1,13)),13)</f>
        <v>0</v>
      </c>
      <c r="AV16510">
        <f>_xlfn.BITRSHIFT(_xlfn.BITAND(BCU_STATS_10_0[[#This Row],[shift_reg_last_state]],_xlfn.BITLSHIFT(1,9)),9)</f>
        <v>0</v>
      </c>
      <c r="AW16510">
        <f>_xlfn.BITRSHIFT(_xlfn.BITAND(BCU_STATS_10_0[[#This Row],[shift_reg_last_state]],_xlfn.BITLSHIFT(1,21)),21)</f>
        <v>0</v>
      </c>
      <c r="AX16510">
        <f>_xlfn.BITRSHIFT(_xlfn.BITAND(BCU_STATS_10_0[[#This Row],[shift_reg_last_state]],_xlfn.BITLSHIFT(1,17)),17)</f>
        <v>0</v>
      </c>
      <c r="AY16510" s="2">
        <f t="shared" si="257"/>
        <v>14870</v>
      </c>
    </row>
    <row r="16511" spans="1:51" x14ac:dyDescent="0.25">
      <c r="A16511">
        <v>1601816430</v>
      </c>
      <c r="B16511">
        <v>326948</v>
      </c>
      <c r="C16511">
        <v>0</v>
      </c>
      <c r="D16511">
        <v>0</v>
      </c>
      <c r="E16511">
        <v>5</v>
      </c>
      <c r="F16511">
        <v>2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346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1118481</v>
      </c>
      <c r="AM16511">
        <v>31</v>
      </c>
      <c r="AN16511">
        <v>10</v>
      </c>
      <c r="AO16511">
        <v>0</v>
      </c>
      <c r="AP16511" s="1">
        <v>44108.667013888888</v>
      </c>
      <c r="AQ16511">
        <f>AQ16510+BCU_STATS_10_0[[#This Row],[Столбец2]]</f>
        <v>1601816431</v>
      </c>
      <c r="AR16511">
        <v>1</v>
      </c>
      <c r="AS16511">
        <f>BCU_STATS_10_0[[#This Row],[Столбец1]]-BCU_STATS_10_0[[#This Row],[time_s]]-BCU_STATS_10_0[[#This Row],[time_us]]/1000000</f>
        <v>0.67305199999999998</v>
      </c>
      <c r="AT16511">
        <f>_xlfn.BITRSHIFT(_xlfn.BITAND(BCU_STATS_10_0[[#This Row],[shift_reg_last_state]],_xlfn.BITLSHIFT(1,1)),1)</f>
        <v>0</v>
      </c>
      <c r="AU16511">
        <f>_xlfn.BITRSHIFT(_xlfn.BITAND(BCU_STATS_10_0[[#This Row],[shift_reg_last_state]],_xlfn.BITLSHIFT(1,13)),13)</f>
        <v>0</v>
      </c>
      <c r="AV16511">
        <f>_xlfn.BITRSHIFT(_xlfn.BITAND(BCU_STATS_10_0[[#This Row],[shift_reg_last_state]],_xlfn.BITLSHIFT(1,9)),9)</f>
        <v>0</v>
      </c>
      <c r="AW16511">
        <f>_xlfn.BITRSHIFT(_xlfn.BITAND(BCU_STATS_10_0[[#This Row],[shift_reg_last_state]],_xlfn.BITLSHIFT(1,21)),21)</f>
        <v>0</v>
      </c>
      <c r="AX16511">
        <f>_xlfn.BITRSHIFT(_xlfn.BITAND(BCU_STATS_10_0[[#This Row],[shift_reg_last_state]],_xlfn.BITLSHIFT(1,17)),17)</f>
        <v>0</v>
      </c>
      <c r="AY16511" s="2">
        <f t="shared" si="257"/>
        <v>14871</v>
      </c>
    </row>
    <row r="16512" spans="1:51" x14ac:dyDescent="0.25">
      <c r="A16512">
        <v>1601816431</v>
      </c>
      <c r="B16512">
        <v>326919</v>
      </c>
      <c r="C16512">
        <v>0</v>
      </c>
      <c r="D16512">
        <v>0</v>
      </c>
      <c r="E16512">
        <v>9</v>
      </c>
      <c r="F16512">
        <v>2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312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1118481</v>
      </c>
      <c r="AM16512">
        <v>32</v>
      </c>
      <c r="AN16512">
        <v>10</v>
      </c>
      <c r="AO16512">
        <v>0</v>
      </c>
      <c r="AP16512" s="1">
        <v>44108.667025462964</v>
      </c>
      <c r="AQ16512">
        <f>AQ16511+BCU_STATS_10_0[[#This Row],[Столбец2]]</f>
        <v>1601816432</v>
      </c>
      <c r="AR16512">
        <v>1</v>
      </c>
      <c r="AS16512">
        <f>BCU_STATS_10_0[[#This Row],[Столбец1]]-BCU_STATS_10_0[[#This Row],[time_s]]-BCU_STATS_10_0[[#This Row],[time_us]]/1000000</f>
        <v>0.67308100000000004</v>
      </c>
      <c r="AT16512">
        <f>_xlfn.BITRSHIFT(_xlfn.BITAND(BCU_STATS_10_0[[#This Row],[shift_reg_last_state]],_xlfn.BITLSHIFT(1,1)),1)</f>
        <v>0</v>
      </c>
      <c r="AU16512">
        <f>_xlfn.BITRSHIFT(_xlfn.BITAND(BCU_STATS_10_0[[#This Row],[shift_reg_last_state]],_xlfn.BITLSHIFT(1,13)),13)</f>
        <v>0</v>
      </c>
      <c r="AV16512">
        <f>_xlfn.BITRSHIFT(_xlfn.BITAND(BCU_STATS_10_0[[#This Row],[shift_reg_last_state]],_xlfn.BITLSHIFT(1,9)),9)</f>
        <v>0</v>
      </c>
      <c r="AW16512">
        <f>_xlfn.BITRSHIFT(_xlfn.BITAND(BCU_STATS_10_0[[#This Row],[shift_reg_last_state]],_xlfn.BITLSHIFT(1,21)),21)</f>
        <v>0</v>
      </c>
      <c r="AX16512">
        <f>_xlfn.BITRSHIFT(_xlfn.BITAND(BCU_STATS_10_0[[#This Row],[shift_reg_last_state]],_xlfn.BITLSHIFT(1,17)),17)</f>
        <v>0</v>
      </c>
      <c r="AY16512" s="2">
        <f t="shared" si="257"/>
        <v>14872</v>
      </c>
    </row>
    <row r="16513" spans="1:51" x14ac:dyDescent="0.25">
      <c r="A16513">
        <v>1601816432</v>
      </c>
      <c r="B16513">
        <v>326888</v>
      </c>
      <c r="C16513">
        <v>0</v>
      </c>
      <c r="D16513">
        <v>0</v>
      </c>
      <c r="E16513">
        <v>10</v>
      </c>
      <c r="F16513">
        <v>2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277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1118481</v>
      </c>
      <c r="AM16513">
        <v>33</v>
      </c>
      <c r="AN16513">
        <v>10</v>
      </c>
      <c r="AO16513">
        <v>0</v>
      </c>
      <c r="AP16513" s="1">
        <v>44108.667037037034</v>
      </c>
      <c r="AQ16513">
        <f>AQ16512+BCU_STATS_10_0[[#This Row],[Столбец2]]</f>
        <v>1601816433</v>
      </c>
      <c r="AR16513">
        <v>1</v>
      </c>
      <c r="AS16513">
        <f>BCU_STATS_10_0[[#This Row],[Столбец1]]-BCU_STATS_10_0[[#This Row],[time_s]]-BCU_STATS_10_0[[#This Row],[time_us]]/1000000</f>
        <v>0.67311199999999993</v>
      </c>
      <c r="AT16513">
        <f>_xlfn.BITRSHIFT(_xlfn.BITAND(BCU_STATS_10_0[[#This Row],[shift_reg_last_state]],_xlfn.BITLSHIFT(1,1)),1)</f>
        <v>0</v>
      </c>
      <c r="AU16513">
        <f>_xlfn.BITRSHIFT(_xlfn.BITAND(BCU_STATS_10_0[[#This Row],[shift_reg_last_state]],_xlfn.BITLSHIFT(1,13)),13)</f>
        <v>0</v>
      </c>
      <c r="AV16513">
        <f>_xlfn.BITRSHIFT(_xlfn.BITAND(BCU_STATS_10_0[[#This Row],[shift_reg_last_state]],_xlfn.BITLSHIFT(1,9)),9)</f>
        <v>0</v>
      </c>
      <c r="AW16513">
        <f>_xlfn.BITRSHIFT(_xlfn.BITAND(BCU_STATS_10_0[[#This Row],[shift_reg_last_state]],_xlfn.BITLSHIFT(1,21)),21)</f>
        <v>0</v>
      </c>
      <c r="AX16513">
        <f>_xlfn.BITRSHIFT(_xlfn.BITAND(BCU_STATS_10_0[[#This Row],[shift_reg_last_state]],_xlfn.BITLSHIFT(1,17)),17)</f>
        <v>0</v>
      </c>
      <c r="AY16513" s="2">
        <f t="shared" si="257"/>
        <v>14873</v>
      </c>
    </row>
    <row r="16514" spans="1:51" x14ac:dyDescent="0.25">
      <c r="A16514">
        <v>1601816433</v>
      </c>
      <c r="B16514">
        <v>326844</v>
      </c>
      <c r="C16514">
        <v>0</v>
      </c>
      <c r="D16514">
        <v>0</v>
      </c>
      <c r="E16514">
        <v>2</v>
      </c>
      <c r="F16514">
        <v>2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265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1118481</v>
      </c>
      <c r="AM16514">
        <v>34</v>
      </c>
      <c r="AN16514">
        <v>10</v>
      </c>
      <c r="AO16514">
        <v>0</v>
      </c>
      <c r="AP16514" s="1">
        <v>44108.667048611111</v>
      </c>
      <c r="AQ16514">
        <f>AQ16513+BCU_STATS_10_0[[#This Row],[Столбец2]]</f>
        <v>1601816434</v>
      </c>
      <c r="AR16514">
        <v>1</v>
      </c>
      <c r="AS16514">
        <f>BCU_STATS_10_0[[#This Row],[Столбец1]]-BCU_STATS_10_0[[#This Row],[time_s]]-BCU_STATS_10_0[[#This Row],[time_us]]/1000000</f>
        <v>0.67315599999999998</v>
      </c>
      <c r="AT16514">
        <f>_xlfn.BITRSHIFT(_xlfn.BITAND(BCU_STATS_10_0[[#This Row],[shift_reg_last_state]],_xlfn.BITLSHIFT(1,1)),1)</f>
        <v>0</v>
      </c>
      <c r="AU16514">
        <f>_xlfn.BITRSHIFT(_xlfn.BITAND(BCU_STATS_10_0[[#This Row],[shift_reg_last_state]],_xlfn.BITLSHIFT(1,13)),13)</f>
        <v>0</v>
      </c>
      <c r="AV16514">
        <f>_xlfn.BITRSHIFT(_xlfn.BITAND(BCU_STATS_10_0[[#This Row],[shift_reg_last_state]],_xlfn.BITLSHIFT(1,9)),9)</f>
        <v>0</v>
      </c>
      <c r="AW16514">
        <f>_xlfn.BITRSHIFT(_xlfn.BITAND(BCU_STATS_10_0[[#This Row],[shift_reg_last_state]],_xlfn.BITLSHIFT(1,21)),21)</f>
        <v>0</v>
      </c>
      <c r="AX16514">
        <f>_xlfn.BITRSHIFT(_xlfn.BITAND(BCU_STATS_10_0[[#This Row],[shift_reg_last_state]],_xlfn.BITLSHIFT(1,17)),17)</f>
        <v>0</v>
      </c>
      <c r="AY16514" s="2">
        <f t="shared" ref="AY16514:AY16577" si="258">AQ16514-1601801560</f>
        <v>14874</v>
      </c>
    </row>
    <row r="16515" spans="1:51" x14ac:dyDescent="0.25">
      <c r="A16515">
        <v>1601816434</v>
      </c>
      <c r="B16515">
        <v>326811</v>
      </c>
      <c r="C16515">
        <v>0</v>
      </c>
      <c r="D16515">
        <v>0</v>
      </c>
      <c r="E16515">
        <v>2</v>
      </c>
      <c r="F16515">
        <v>2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23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1118481</v>
      </c>
      <c r="AM16515">
        <v>35</v>
      </c>
      <c r="AN16515">
        <v>10</v>
      </c>
      <c r="AO16515">
        <v>0</v>
      </c>
      <c r="AP16515" s="1">
        <v>44108.667060185187</v>
      </c>
      <c r="AQ16515">
        <f>AQ16514+BCU_STATS_10_0[[#This Row],[Столбец2]]</f>
        <v>1601816435</v>
      </c>
      <c r="AR16515">
        <v>1</v>
      </c>
      <c r="AS16515">
        <f>BCU_STATS_10_0[[#This Row],[Столбец1]]-BCU_STATS_10_0[[#This Row],[time_s]]-BCU_STATS_10_0[[#This Row],[time_us]]/1000000</f>
        <v>0.67318900000000004</v>
      </c>
      <c r="AT16515">
        <f>_xlfn.BITRSHIFT(_xlfn.BITAND(BCU_STATS_10_0[[#This Row],[shift_reg_last_state]],_xlfn.BITLSHIFT(1,1)),1)</f>
        <v>0</v>
      </c>
      <c r="AU16515">
        <f>_xlfn.BITRSHIFT(_xlfn.BITAND(BCU_STATS_10_0[[#This Row],[shift_reg_last_state]],_xlfn.BITLSHIFT(1,13)),13)</f>
        <v>0</v>
      </c>
      <c r="AV16515">
        <f>_xlfn.BITRSHIFT(_xlfn.BITAND(BCU_STATS_10_0[[#This Row],[shift_reg_last_state]],_xlfn.BITLSHIFT(1,9)),9)</f>
        <v>0</v>
      </c>
      <c r="AW16515">
        <f>_xlfn.BITRSHIFT(_xlfn.BITAND(BCU_STATS_10_0[[#This Row],[shift_reg_last_state]],_xlfn.BITLSHIFT(1,21)),21)</f>
        <v>0</v>
      </c>
      <c r="AX16515">
        <f>_xlfn.BITRSHIFT(_xlfn.BITAND(BCU_STATS_10_0[[#This Row],[shift_reg_last_state]],_xlfn.BITLSHIFT(1,17)),17)</f>
        <v>0</v>
      </c>
      <c r="AY16515" s="2">
        <f t="shared" si="258"/>
        <v>14875</v>
      </c>
    </row>
    <row r="16516" spans="1:51" x14ac:dyDescent="0.25">
      <c r="A16516">
        <v>1601816435</v>
      </c>
      <c r="B16516">
        <v>326787</v>
      </c>
      <c r="C16516">
        <v>0</v>
      </c>
      <c r="D16516">
        <v>0</v>
      </c>
      <c r="E16516">
        <v>3</v>
      </c>
      <c r="F16516">
        <v>2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196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1118481</v>
      </c>
      <c r="AM16516">
        <v>36</v>
      </c>
      <c r="AN16516">
        <v>10</v>
      </c>
      <c r="AO16516">
        <v>0</v>
      </c>
      <c r="AP16516" s="1">
        <v>44108.667071759257</v>
      </c>
      <c r="AQ16516">
        <f>AQ16515+BCU_STATS_10_0[[#This Row],[Столбец2]]</f>
        <v>1601816436</v>
      </c>
      <c r="AR16516">
        <v>1</v>
      </c>
      <c r="AS16516">
        <f>BCU_STATS_10_0[[#This Row],[Столбец1]]-BCU_STATS_10_0[[#This Row],[time_s]]-BCU_STATS_10_0[[#This Row],[time_us]]/1000000</f>
        <v>0.67321300000000006</v>
      </c>
      <c r="AT16516">
        <f>_xlfn.BITRSHIFT(_xlfn.BITAND(BCU_STATS_10_0[[#This Row],[shift_reg_last_state]],_xlfn.BITLSHIFT(1,1)),1)</f>
        <v>0</v>
      </c>
      <c r="AU16516">
        <f>_xlfn.BITRSHIFT(_xlfn.BITAND(BCU_STATS_10_0[[#This Row],[shift_reg_last_state]],_xlfn.BITLSHIFT(1,13)),13)</f>
        <v>0</v>
      </c>
      <c r="AV16516">
        <f>_xlfn.BITRSHIFT(_xlfn.BITAND(BCU_STATS_10_0[[#This Row],[shift_reg_last_state]],_xlfn.BITLSHIFT(1,9)),9)</f>
        <v>0</v>
      </c>
      <c r="AW16516">
        <f>_xlfn.BITRSHIFT(_xlfn.BITAND(BCU_STATS_10_0[[#This Row],[shift_reg_last_state]],_xlfn.BITLSHIFT(1,21)),21)</f>
        <v>0</v>
      </c>
      <c r="AX16516">
        <f>_xlfn.BITRSHIFT(_xlfn.BITAND(BCU_STATS_10_0[[#This Row],[shift_reg_last_state]],_xlfn.BITLSHIFT(1,17)),17)</f>
        <v>0</v>
      </c>
      <c r="AY16516" s="2">
        <f t="shared" si="258"/>
        <v>14876</v>
      </c>
    </row>
    <row r="16517" spans="1:51" x14ac:dyDescent="0.25">
      <c r="A16517">
        <v>1601816436</v>
      </c>
      <c r="B16517">
        <v>326775</v>
      </c>
      <c r="C16517">
        <v>0</v>
      </c>
      <c r="D16517">
        <v>0</v>
      </c>
      <c r="E16517">
        <v>0</v>
      </c>
      <c r="F16517">
        <v>2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184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1118481</v>
      </c>
      <c r="AM16517">
        <v>37</v>
      </c>
      <c r="AN16517">
        <v>10</v>
      </c>
      <c r="AO16517">
        <v>0</v>
      </c>
      <c r="AP16517" s="1">
        <v>44108.667083333334</v>
      </c>
      <c r="AQ16517">
        <f>AQ16516+BCU_STATS_10_0[[#This Row],[Столбец2]]</f>
        <v>1601816437</v>
      </c>
      <c r="AR16517">
        <v>1</v>
      </c>
      <c r="AS16517">
        <f>BCU_STATS_10_0[[#This Row],[Столбец1]]-BCU_STATS_10_0[[#This Row],[time_s]]-BCU_STATS_10_0[[#This Row],[time_us]]/1000000</f>
        <v>0.67322499999999996</v>
      </c>
      <c r="AT16517">
        <f>_xlfn.BITRSHIFT(_xlfn.BITAND(BCU_STATS_10_0[[#This Row],[shift_reg_last_state]],_xlfn.BITLSHIFT(1,1)),1)</f>
        <v>0</v>
      </c>
      <c r="AU16517">
        <f>_xlfn.BITRSHIFT(_xlfn.BITAND(BCU_STATS_10_0[[#This Row],[shift_reg_last_state]],_xlfn.BITLSHIFT(1,13)),13)</f>
        <v>0</v>
      </c>
      <c r="AV16517">
        <f>_xlfn.BITRSHIFT(_xlfn.BITAND(BCU_STATS_10_0[[#This Row],[shift_reg_last_state]],_xlfn.BITLSHIFT(1,9)),9)</f>
        <v>0</v>
      </c>
      <c r="AW16517">
        <f>_xlfn.BITRSHIFT(_xlfn.BITAND(BCU_STATS_10_0[[#This Row],[shift_reg_last_state]],_xlfn.BITLSHIFT(1,21)),21)</f>
        <v>0</v>
      </c>
      <c r="AX16517">
        <f>_xlfn.BITRSHIFT(_xlfn.BITAND(BCU_STATS_10_0[[#This Row],[shift_reg_last_state]],_xlfn.BITLSHIFT(1,17)),17)</f>
        <v>0</v>
      </c>
      <c r="AY16517" s="2">
        <f t="shared" si="258"/>
        <v>14877</v>
      </c>
    </row>
    <row r="16518" spans="1:51" x14ac:dyDescent="0.25">
      <c r="A16518">
        <v>1601816437</v>
      </c>
      <c r="B16518">
        <v>326738</v>
      </c>
      <c r="C16518">
        <v>0</v>
      </c>
      <c r="D16518">
        <v>0</v>
      </c>
      <c r="E16518">
        <v>64</v>
      </c>
      <c r="F16518">
        <v>2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15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1118481</v>
      </c>
      <c r="AM16518">
        <v>38</v>
      </c>
      <c r="AN16518">
        <v>10</v>
      </c>
      <c r="AO16518">
        <v>0</v>
      </c>
      <c r="AP16518" s="1">
        <v>44108.667094907411</v>
      </c>
      <c r="AQ16518">
        <f>AQ16517+BCU_STATS_10_0[[#This Row],[Столбец2]]</f>
        <v>1601816438</v>
      </c>
      <c r="AR16518">
        <v>1</v>
      </c>
      <c r="AS16518">
        <f>BCU_STATS_10_0[[#This Row],[Столбец1]]-BCU_STATS_10_0[[#This Row],[time_s]]-BCU_STATS_10_0[[#This Row],[time_us]]/1000000</f>
        <v>0.67326200000000003</v>
      </c>
      <c r="AT16518">
        <f>_xlfn.BITRSHIFT(_xlfn.BITAND(BCU_STATS_10_0[[#This Row],[shift_reg_last_state]],_xlfn.BITLSHIFT(1,1)),1)</f>
        <v>0</v>
      </c>
      <c r="AU16518">
        <f>_xlfn.BITRSHIFT(_xlfn.BITAND(BCU_STATS_10_0[[#This Row],[shift_reg_last_state]],_xlfn.BITLSHIFT(1,13)),13)</f>
        <v>0</v>
      </c>
      <c r="AV16518">
        <f>_xlfn.BITRSHIFT(_xlfn.BITAND(BCU_STATS_10_0[[#This Row],[shift_reg_last_state]],_xlfn.BITLSHIFT(1,9)),9)</f>
        <v>0</v>
      </c>
      <c r="AW16518">
        <f>_xlfn.BITRSHIFT(_xlfn.BITAND(BCU_STATS_10_0[[#This Row],[shift_reg_last_state]],_xlfn.BITLSHIFT(1,21)),21)</f>
        <v>0</v>
      </c>
      <c r="AX16518">
        <f>_xlfn.BITRSHIFT(_xlfn.BITAND(BCU_STATS_10_0[[#This Row],[shift_reg_last_state]],_xlfn.BITLSHIFT(1,17)),17)</f>
        <v>0</v>
      </c>
      <c r="AY16518" s="2">
        <f t="shared" si="258"/>
        <v>14878</v>
      </c>
    </row>
    <row r="16519" spans="1:51" x14ac:dyDescent="0.25">
      <c r="A16519">
        <v>1601816438</v>
      </c>
      <c r="B16519">
        <v>326693</v>
      </c>
      <c r="C16519">
        <v>0</v>
      </c>
      <c r="D16519">
        <v>0</v>
      </c>
      <c r="E16519">
        <v>116</v>
      </c>
      <c r="F16519">
        <v>2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116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1118481</v>
      </c>
      <c r="AM16519">
        <v>39</v>
      </c>
      <c r="AN16519">
        <v>10</v>
      </c>
      <c r="AO16519">
        <v>0</v>
      </c>
      <c r="AP16519" s="1">
        <v>44108.66710648148</v>
      </c>
      <c r="AQ16519">
        <f>AQ16518+BCU_STATS_10_0[[#This Row],[Столбец2]]</f>
        <v>1601816439</v>
      </c>
      <c r="AR16519">
        <v>1</v>
      </c>
      <c r="AS16519">
        <f>BCU_STATS_10_0[[#This Row],[Столбец1]]-BCU_STATS_10_0[[#This Row],[time_s]]-BCU_STATS_10_0[[#This Row],[time_us]]/1000000</f>
        <v>0.67330699999999999</v>
      </c>
      <c r="AT16519">
        <f>_xlfn.BITRSHIFT(_xlfn.BITAND(BCU_STATS_10_0[[#This Row],[shift_reg_last_state]],_xlfn.BITLSHIFT(1,1)),1)</f>
        <v>0</v>
      </c>
      <c r="AU16519">
        <f>_xlfn.BITRSHIFT(_xlfn.BITAND(BCU_STATS_10_0[[#This Row],[shift_reg_last_state]],_xlfn.BITLSHIFT(1,13)),13)</f>
        <v>0</v>
      </c>
      <c r="AV16519">
        <f>_xlfn.BITRSHIFT(_xlfn.BITAND(BCU_STATS_10_0[[#This Row],[shift_reg_last_state]],_xlfn.BITLSHIFT(1,9)),9)</f>
        <v>0</v>
      </c>
      <c r="AW16519">
        <f>_xlfn.BITRSHIFT(_xlfn.BITAND(BCU_STATS_10_0[[#This Row],[shift_reg_last_state]],_xlfn.BITLSHIFT(1,21)),21)</f>
        <v>0</v>
      </c>
      <c r="AX16519">
        <f>_xlfn.BITRSHIFT(_xlfn.BITAND(BCU_STATS_10_0[[#This Row],[shift_reg_last_state]],_xlfn.BITLSHIFT(1,17)),17)</f>
        <v>0</v>
      </c>
      <c r="AY16519" s="2">
        <f t="shared" si="258"/>
        <v>14879</v>
      </c>
    </row>
    <row r="16520" spans="1:51" x14ac:dyDescent="0.25">
      <c r="A16520">
        <v>1601816439</v>
      </c>
      <c r="B16520">
        <v>326670</v>
      </c>
      <c r="C16520">
        <v>0</v>
      </c>
      <c r="D16520">
        <v>0</v>
      </c>
      <c r="E16520">
        <v>63</v>
      </c>
      <c r="F16520">
        <v>2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104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1118481</v>
      </c>
      <c r="AM16520">
        <v>40</v>
      </c>
      <c r="AN16520">
        <v>10</v>
      </c>
      <c r="AO16520">
        <v>0</v>
      </c>
      <c r="AP16520" s="1">
        <v>44108.667118055557</v>
      </c>
      <c r="AQ16520">
        <f>AQ16519+BCU_STATS_10_0[[#This Row],[Столбец2]]</f>
        <v>1601816440</v>
      </c>
      <c r="AR16520">
        <v>1</v>
      </c>
      <c r="AS16520">
        <f>BCU_STATS_10_0[[#This Row],[Столбец1]]-BCU_STATS_10_0[[#This Row],[time_s]]-BCU_STATS_10_0[[#This Row],[time_us]]/1000000</f>
        <v>0.67332999999999998</v>
      </c>
      <c r="AT16520">
        <f>_xlfn.BITRSHIFT(_xlfn.BITAND(BCU_STATS_10_0[[#This Row],[shift_reg_last_state]],_xlfn.BITLSHIFT(1,1)),1)</f>
        <v>0</v>
      </c>
      <c r="AU16520">
        <f>_xlfn.BITRSHIFT(_xlfn.BITAND(BCU_STATS_10_0[[#This Row],[shift_reg_last_state]],_xlfn.BITLSHIFT(1,13)),13)</f>
        <v>0</v>
      </c>
      <c r="AV16520">
        <f>_xlfn.BITRSHIFT(_xlfn.BITAND(BCU_STATS_10_0[[#This Row],[shift_reg_last_state]],_xlfn.BITLSHIFT(1,9)),9)</f>
        <v>0</v>
      </c>
      <c r="AW16520">
        <f>_xlfn.BITRSHIFT(_xlfn.BITAND(BCU_STATS_10_0[[#This Row],[shift_reg_last_state]],_xlfn.BITLSHIFT(1,21)),21)</f>
        <v>0</v>
      </c>
      <c r="AX16520">
        <f>_xlfn.BITRSHIFT(_xlfn.BITAND(BCU_STATS_10_0[[#This Row],[shift_reg_last_state]],_xlfn.BITLSHIFT(1,17)),17)</f>
        <v>0</v>
      </c>
      <c r="AY16520" s="2">
        <f t="shared" si="258"/>
        <v>14880</v>
      </c>
    </row>
    <row r="16521" spans="1:51" x14ac:dyDescent="0.25">
      <c r="A16521">
        <v>1601816440</v>
      </c>
      <c r="B16521">
        <v>326645</v>
      </c>
      <c r="C16521">
        <v>0</v>
      </c>
      <c r="D16521">
        <v>0</v>
      </c>
      <c r="E16521">
        <v>67</v>
      </c>
      <c r="F16521">
        <v>2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7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1118481</v>
      </c>
      <c r="AM16521">
        <v>41</v>
      </c>
      <c r="AN16521">
        <v>10</v>
      </c>
      <c r="AO16521">
        <v>0</v>
      </c>
      <c r="AP16521" s="1">
        <v>44108.667129629626</v>
      </c>
      <c r="AQ16521">
        <f>AQ16520+BCU_STATS_10_0[[#This Row],[Столбец2]]</f>
        <v>1601816441</v>
      </c>
      <c r="AR16521">
        <v>1</v>
      </c>
      <c r="AS16521">
        <f>BCU_STATS_10_0[[#This Row],[Столбец1]]-BCU_STATS_10_0[[#This Row],[time_s]]-BCU_STATS_10_0[[#This Row],[time_us]]/1000000</f>
        <v>0.67335499999999993</v>
      </c>
      <c r="AT16521">
        <f>_xlfn.BITRSHIFT(_xlfn.BITAND(BCU_STATS_10_0[[#This Row],[shift_reg_last_state]],_xlfn.BITLSHIFT(1,1)),1)</f>
        <v>0</v>
      </c>
      <c r="AU16521">
        <f>_xlfn.BITRSHIFT(_xlfn.BITAND(BCU_STATS_10_0[[#This Row],[shift_reg_last_state]],_xlfn.BITLSHIFT(1,13)),13)</f>
        <v>0</v>
      </c>
      <c r="AV16521">
        <f>_xlfn.BITRSHIFT(_xlfn.BITAND(BCU_STATS_10_0[[#This Row],[shift_reg_last_state]],_xlfn.BITLSHIFT(1,9)),9)</f>
        <v>0</v>
      </c>
      <c r="AW16521">
        <f>_xlfn.BITRSHIFT(_xlfn.BITAND(BCU_STATS_10_0[[#This Row],[shift_reg_last_state]],_xlfn.BITLSHIFT(1,21)),21)</f>
        <v>0</v>
      </c>
      <c r="AX16521">
        <f>_xlfn.BITRSHIFT(_xlfn.BITAND(BCU_STATS_10_0[[#This Row],[shift_reg_last_state]],_xlfn.BITLSHIFT(1,17)),17)</f>
        <v>0</v>
      </c>
      <c r="AY16521" s="2">
        <f t="shared" si="258"/>
        <v>14881</v>
      </c>
    </row>
    <row r="16522" spans="1:51" x14ac:dyDescent="0.25">
      <c r="A16522">
        <v>1601816441</v>
      </c>
      <c r="B16522">
        <v>326614</v>
      </c>
      <c r="C16522">
        <v>0</v>
      </c>
      <c r="D16522">
        <v>0</v>
      </c>
      <c r="E16522">
        <v>36</v>
      </c>
      <c r="F16522">
        <v>2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37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1118481</v>
      </c>
      <c r="AM16522">
        <v>42</v>
      </c>
      <c r="AN16522">
        <v>10</v>
      </c>
      <c r="AO16522">
        <v>0</v>
      </c>
      <c r="AP16522" s="1">
        <v>44108.667141203703</v>
      </c>
      <c r="AQ16522">
        <f>AQ16521+BCU_STATS_10_0[[#This Row],[Столбец2]]</f>
        <v>1601816442</v>
      </c>
      <c r="AR16522">
        <v>1</v>
      </c>
      <c r="AS16522">
        <f>BCU_STATS_10_0[[#This Row],[Столбец1]]-BCU_STATS_10_0[[#This Row],[time_s]]-BCU_STATS_10_0[[#This Row],[time_us]]/1000000</f>
        <v>0.67338600000000004</v>
      </c>
      <c r="AT16522">
        <f>_xlfn.BITRSHIFT(_xlfn.BITAND(BCU_STATS_10_0[[#This Row],[shift_reg_last_state]],_xlfn.BITLSHIFT(1,1)),1)</f>
        <v>0</v>
      </c>
      <c r="AU16522">
        <f>_xlfn.BITRSHIFT(_xlfn.BITAND(BCU_STATS_10_0[[#This Row],[shift_reg_last_state]],_xlfn.BITLSHIFT(1,13)),13)</f>
        <v>0</v>
      </c>
      <c r="AV16522">
        <f>_xlfn.BITRSHIFT(_xlfn.BITAND(BCU_STATS_10_0[[#This Row],[shift_reg_last_state]],_xlfn.BITLSHIFT(1,9)),9)</f>
        <v>0</v>
      </c>
      <c r="AW16522">
        <f>_xlfn.BITRSHIFT(_xlfn.BITAND(BCU_STATS_10_0[[#This Row],[shift_reg_last_state]],_xlfn.BITLSHIFT(1,21)),21)</f>
        <v>0</v>
      </c>
      <c r="AX16522">
        <f>_xlfn.BITRSHIFT(_xlfn.BITAND(BCU_STATS_10_0[[#This Row],[shift_reg_last_state]],_xlfn.BITLSHIFT(1,17)),17)</f>
        <v>0</v>
      </c>
      <c r="AY16522" s="2">
        <f t="shared" si="258"/>
        <v>14882</v>
      </c>
    </row>
    <row r="16523" spans="1:51" x14ac:dyDescent="0.25">
      <c r="A16523">
        <v>1601816442</v>
      </c>
      <c r="B16523">
        <v>326570</v>
      </c>
      <c r="C16523">
        <v>0</v>
      </c>
      <c r="D16523">
        <v>0</v>
      </c>
      <c r="E16523">
        <v>24</v>
      </c>
      <c r="F16523">
        <v>2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24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1118481</v>
      </c>
      <c r="AM16523">
        <v>43</v>
      </c>
      <c r="AN16523">
        <v>10</v>
      </c>
      <c r="AO16523">
        <v>0</v>
      </c>
      <c r="AP16523" s="1">
        <v>44108.66715277778</v>
      </c>
      <c r="AQ16523">
        <f>AQ16522+BCU_STATS_10_0[[#This Row],[Столбец2]]</f>
        <v>1601816443</v>
      </c>
      <c r="AR16523">
        <v>1</v>
      </c>
      <c r="AS16523">
        <f>BCU_STATS_10_0[[#This Row],[Столбец1]]-BCU_STATS_10_0[[#This Row],[time_s]]-BCU_STATS_10_0[[#This Row],[time_us]]/1000000</f>
        <v>0.67342999999999997</v>
      </c>
      <c r="AT16523">
        <f>_xlfn.BITRSHIFT(_xlfn.BITAND(BCU_STATS_10_0[[#This Row],[shift_reg_last_state]],_xlfn.BITLSHIFT(1,1)),1)</f>
        <v>0</v>
      </c>
      <c r="AU16523">
        <f>_xlfn.BITRSHIFT(_xlfn.BITAND(BCU_STATS_10_0[[#This Row],[shift_reg_last_state]],_xlfn.BITLSHIFT(1,13)),13)</f>
        <v>0</v>
      </c>
      <c r="AV16523">
        <f>_xlfn.BITRSHIFT(_xlfn.BITAND(BCU_STATS_10_0[[#This Row],[shift_reg_last_state]],_xlfn.BITLSHIFT(1,9)),9)</f>
        <v>0</v>
      </c>
      <c r="AW16523">
        <f>_xlfn.BITRSHIFT(_xlfn.BITAND(BCU_STATS_10_0[[#This Row],[shift_reg_last_state]],_xlfn.BITLSHIFT(1,21)),21)</f>
        <v>0</v>
      </c>
      <c r="AX16523">
        <f>_xlfn.BITRSHIFT(_xlfn.BITAND(BCU_STATS_10_0[[#This Row],[shift_reg_last_state]],_xlfn.BITLSHIFT(1,17)),17)</f>
        <v>0</v>
      </c>
      <c r="AY16523" s="2">
        <f t="shared" si="258"/>
        <v>14883</v>
      </c>
    </row>
    <row r="16524" spans="1:51" x14ac:dyDescent="0.25">
      <c r="A16524">
        <v>1601816443</v>
      </c>
      <c r="B16524">
        <v>326527</v>
      </c>
      <c r="C16524">
        <v>0</v>
      </c>
      <c r="D16524">
        <v>0</v>
      </c>
      <c r="E16524">
        <v>11</v>
      </c>
      <c r="F16524">
        <v>2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12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1118481</v>
      </c>
      <c r="AM16524">
        <v>44</v>
      </c>
      <c r="AN16524">
        <v>10</v>
      </c>
      <c r="AO16524">
        <v>0</v>
      </c>
      <c r="AP16524" s="1">
        <v>44108.667164351849</v>
      </c>
      <c r="AQ16524">
        <f>AQ16523+BCU_STATS_10_0[[#This Row],[Столбец2]]</f>
        <v>1601816444</v>
      </c>
      <c r="AR16524">
        <v>1</v>
      </c>
      <c r="AS16524">
        <f>BCU_STATS_10_0[[#This Row],[Столбец1]]-BCU_STATS_10_0[[#This Row],[time_s]]-BCU_STATS_10_0[[#This Row],[time_us]]/1000000</f>
        <v>0.67347299999999999</v>
      </c>
      <c r="AT16524">
        <f>_xlfn.BITRSHIFT(_xlfn.BITAND(BCU_STATS_10_0[[#This Row],[shift_reg_last_state]],_xlfn.BITLSHIFT(1,1)),1)</f>
        <v>0</v>
      </c>
      <c r="AU16524">
        <f>_xlfn.BITRSHIFT(_xlfn.BITAND(BCU_STATS_10_0[[#This Row],[shift_reg_last_state]],_xlfn.BITLSHIFT(1,13)),13)</f>
        <v>0</v>
      </c>
      <c r="AV16524">
        <f>_xlfn.BITRSHIFT(_xlfn.BITAND(BCU_STATS_10_0[[#This Row],[shift_reg_last_state]],_xlfn.BITLSHIFT(1,9)),9)</f>
        <v>0</v>
      </c>
      <c r="AW16524">
        <f>_xlfn.BITRSHIFT(_xlfn.BITAND(BCU_STATS_10_0[[#This Row],[shift_reg_last_state]],_xlfn.BITLSHIFT(1,21)),21)</f>
        <v>0</v>
      </c>
      <c r="AX16524">
        <f>_xlfn.BITRSHIFT(_xlfn.BITAND(BCU_STATS_10_0[[#This Row],[shift_reg_last_state]],_xlfn.BITLSHIFT(1,17)),17)</f>
        <v>0</v>
      </c>
      <c r="AY16524" s="2">
        <f t="shared" si="258"/>
        <v>14884</v>
      </c>
    </row>
    <row r="16525" spans="1:51" x14ac:dyDescent="0.25">
      <c r="A16525">
        <v>1601816444</v>
      </c>
      <c r="B16525">
        <v>326515</v>
      </c>
      <c r="C16525">
        <v>0</v>
      </c>
      <c r="D16525">
        <v>0</v>
      </c>
      <c r="E16525">
        <v>83</v>
      </c>
      <c r="F16525">
        <v>2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432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1118481</v>
      </c>
      <c r="AM16525">
        <v>45</v>
      </c>
      <c r="AN16525">
        <v>10</v>
      </c>
      <c r="AO16525">
        <v>0</v>
      </c>
      <c r="AP16525" s="1">
        <v>44108.667175925926</v>
      </c>
      <c r="AQ16525">
        <f>AQ16524+BCU_STATS_10_0[[#This Row],[Столбец2]]</f>
        <v>1601816445</v>
      </c>
      <c r="AR16525">
        <v>1</v>
      </c>
      <c r="AS16525">
        <f>BCU_STATS_10_0[[#This Row],[Столбец1]]-BCU_STATS_10_0[[#This Row],[time_s]]-BCU_STATS_10_0[[#This Row],[time_us]]/1000000</f>
        <v>0.673485</v>
      </c>
      <c r="AT16525">
        <f>_xlfn.BITRSHIFT(_xlfn.BITAND(BCU_STATS_10_0[[#This Row],[shift_reg_last_state]],_xlfn.BITLSHIFT(1,1)),1)</f>
        <v>0</v>
      </c>
      <c r="AU16525">
        <f>_xlfn.BITRSHIFT(_xlfn.BITAND(BCU_STATS_10_0[[#This Row],[shift_reg_last_state]],_xlfn.BITLSHIFT(1,13)),13)</f>
        <v>0</v>
      </c>
      <c r="AV16525">
        <f>_xlfn.BITRSHIFT(_xlfn.BITAND(BCU_STATS_10_0[[#This Row],[shift_reg_last_state]],_xlfn.BITLSHIFT(1,9)),9)</f>
        <v>0</v>
      </c>
      <c r="AW16525">
        <f>_xlfn.BITRSHIFT(_xlfn.BITAND(BCU_STATS_10_0[[#This Row],[shift_reg_last_state]],_xlfn.BITLSHIFT(1,21)),21)</f>
        <v>0</v>
      </c>
      <c r="AX16525">
        <f>_xlfn.BITRSHIFT(_xlfn.BITAND(BCU_STATS_10_0[[#This Row],[shift_reg_last_state]],_xlfn.BITLSHIFT(1,17)),17)</f>
        <v>0</v>
      </c>
      <c r="AY16525" s="2">
        <f t="shared" si="258"/>
        <v>14885</v>
      </c>
    </row>
    <row r="16526" spans="1:51" x14ac:dyDescent="0.25">
      <c r="A16526">
        <v>1601816445</v>
      </c>
      <c r="B16526">
        <v>326479</v>
      </c>
      <c r="C16526">
        <v>0</v>
      </c>
      <c r="D16526">
        <v>0</v>
      </c>
      <c r="E16526">
        <v>93</v>
      </c>
      <c r="F16526">
        <v>2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437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>
        <v>1118481</v>
      </c>
      <c r="AM16526">
        <v>46</v>
      </c>
      <c r="AN16526">
        <v>10</v>
      </c>
      <c r="AO16526">
        <v>0</v>
      </c>
      <c r="AP16526" s="1">
        <v>44108.667187500003</v>
      </c>
      <c r="AQ16526">
        <f>AQ16525+BCU_STATS_10_0[[#This Row],[Столбец2]]</f>
        <v>1601816446</v>
      </c>
      <c r="AR16526">
        <v>1</v>
      </c>
      <c r="AS16526">
        <f>BCU_STATS_10_0[[#This Row],[Столбец1]]-BCU_STATS_10_0[[#This Row],[time_s]]-BCU_STATS_10_0[[#This Row],[time_us]]/1000000</f>
        <v>0.67352100000000004</v>
      </c>
      <c r="AT16526">
        <f>_xlfn.BITRSHIFT(_xlfn.BITAND(BCU_STATS_10_0[[#This Row],[shift_reg_last_state]],_xlfn.BITLSHIFT(1,1)),1)</f>
        <v>0</v>
      </c>
      <c r="AU16526">
        <f>_xlfn.BITRSHIFT(_xlfn.BITAND(BCU_STATS_10_0[[#This Row],[shift_reg_last_state]],_xlfn.BITLSHIFT(1,13)),13)</f>
        <v>0</v>
      </c>
      <c r="AV16526">
        <f>_xlfn.BITRSHIFT(_xlfn.BITAND(BCU_STATS_10_0[[#This Row],[shift_reg_last_state]],_xlfn.BITLSHIFT(1,9)),9)</f>
        <v>0</v>
      </c>
      <c r="AW16526">
        <f>_xlfn.BITRSHIFT(_xlfn.BITAND(BCU_STATS_10_0[[#This Row],[shift_reg_last_state]],_xlfn.BITLSHIFT(1,21)),21)</f>
        <v>0</v>
      </c>
      <c r="AX16526">
        <f>_xlfn.BITRSHIFT(_xlfn.BITAND(BCU_STATS_10_0[[#This Row],[shift_reg_last_state]],_xlfn.BITLSHIFT(1,17)),17)</f>
        <v>0</v>
      </c>
      <c r="AY16526" s="2">
        <f t="shared" si="258"/>
        <v>14886</v>
      </c>
    </row>
    <row r="16527" spans="1:51" x14ac:dyDescent="0.25">
      <c r="A16527">
        <v>1601816446</v>
      </c>
      <c r="B16527">
        <v>326452</v>
      </c>
      <c r="C16527">
        <v>0</v>
      </c>
      <c r="D16527">
        <v>0</v>
      </c>
      <c r="E16527">
        <v>88</v>
      </c>
      <c r="F16527">
        <v>2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423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1118481</v>
      </c>
      <c r="AM16527">
        <v>47</v>
      </c>
      <c r="AN16527">
        <v>10</v>
      </c>
      <c r="AO16527">
        <v>0</v>
      </c>
      <c r="AP16527" s="1">
        <v>44108.667199074072</v>
      </c>
      <c r="AQ16527">
        <f>AQ16526+BCU_STATS_10_0[[#This Row],[Столбец2]]</f>
        <v>1601816447</v>
      </c>
      <c r="AR16527">
        <v>1</v>
      </c>
      <c r="AS16527">
        <f>BCU_STATS_10_0[[#This Row],[Столбец1]]-BCU_STATS_10_0[[#This Row],[time_s]]-BCU_STATS_10_0[[#This Row],[time_us]]/1000000</f>
        <v>0.67354800000000004</v>
      </c>
      <c r="AT16527">
        <f>_xlfn.BITRSHIFT(_xlfn.BITAND(BCU_STATS_10_0[[#This Row],[shift_reg_last_state]],_xlfn.BITLSHIFT(1,1)),1)</f>
        <v>0</v>
      </c>
      <c r="AU16527">
        <f>_xlfn.BITRSHIFT(_xlfn.BITAND(BCU_STATS_10_0[[#This Row],[shift_reg_last_state]],_xlfn.BITLSHIFT(1,13)),13)</f>
        <v>0</v>
      </c>
      <c r="AV16527">
        <f>_xlfn.BITRSHIFT(_xlfn.BITAND(BCU_STATS_10_0[[#This Row],[shift_reg_last_state]],_xlfn.BITLSHIFT(1,9)),9)</f>
        <v>0</v>
      </c>
      <c r="AW16527">
        <f>_xlfn.BITRSHIFT(_xlfn.BITAND(BCU_STATS_10_0[[#This Row],[shift_reg_last_state]],_xlfn.BITLSHIFT(1,21)),21)</f>
        <v>0</v>
      </c>
      <c r="AX16527">
        <f>_xlfn.BITRSHIFT(_xlfn.BITAND(BCU_STATS_10_0[[#This Row],[shift_reg_last_state]],_xlfn.BITLSHIFT(1,17)),17)</f>
        <v>0</v>
      </c>
      <c r="AY16527" s="2">
        <f t="shared" si="258"/>
        <v>14887</v>
      </c>
    </row>
    <row r="16528" spans="1:51" x14ac:dyDescent="0.25">
      <c r="A16528">
        <v>1601816447</v>
      </c>
      <c r="B16528">
        <v>326404</v>
      </c>
      <c r="C16528">
        <v>0</v>
      </c>
      <c r="D16528">
        <v>0</v>
      </c>
      <c r="E16528">
        <v>103</v>
      </c>
      <c r="F16528">
        <v>2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43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1118481</v>
      </c>
      <c r="AM16528">
        <v>48</v>
      </c>
      <c r="AN16528">
        <v>10</v>
      </c>
      <c r="AO16528">
        <v>0</v>
      </c>
      <c r="AP16528" s="1">
        <v>44108.667210648149</v>
      </c>
      <c r="AQ16528">
        <f>AQ16527+BCU_STATS_10_0[[#This Row],[Столбец2]]</f>
        <v>1601816448</v>
      </c>
      <c r="AR16528">
        <v>1</v>
      </c>
      <c r="AS16528">
        <f>BCU_STATS_10_0[[#This Row],[Столбец1]]-BCU_STATS_10_0[[#This Row],[time_s]]-BCU_STATS_10_0[[#This Row],[time_us]]/1000000</f>
        <v>0.67359599999999997</v>
      </c>
      <c r="AT16528">
        <f>_xlfn.BITRSHIFT(_xlfn.BITAND(BCU_STATS_10_0[[#This Row],[shift_reg_last_state]],_xlfn.BITLSHIFT(1,1)),1)</f>
        <v>0</v>
      </c>
      <c r="AU16528">
        <f>_xlfn.BITRSHIFT(_xlfn.BITAND(BCU_STATS_10_0[[#This Row],[shift_reg_last_state]],_xlfn.BITLSHIFT(1,13)),13)</f>
        <v>0</v>
      </c>
      <c r="AV16528">
        <f>_xlfn.BITRSHIFT(_xlfn.BITAND(BCU_STATS_10_0[[#This Row],[shift_reg_last_state]],_xlfn.BITLSHIFT(1,9)),9)</f>
        <v>0</v>
      </c>
      <c r="AW16528">
        <f>_xlfn.BITRSHIFT(_xlfn.BITAND(BCU_STATS_10_0[[#This Row],[shift_reg_last_state]],_xlfn.BITLSHIFT(1,21)),21)</f>
        <v>0</v>
      </c>
      <c r="AX16528">
        <f>_xlfn.BITRSHIFT(_xlfn.BITAND(BCU_STATS_10_0[[#This Row],[shift_reg_last_state]],_xlfn.BITLSHIFT(1,17)),17)</f>
        <v>0</v>
      </c>
      <c r="AY16528" s="2">
        <f t="shared" si="258"/>
        <v>14888</v>
      </c>
    </row>
    <row r="16529" spans="1:51" x14ac:dyDescent="0.25">
      <c r="A16529">
        <v>1601816448</v>
      </c>
      <c r="B16529">
        <v>326388</v>
      </c>
      <c r="C16529">
        <v>0</v>
      </c>
      <c r="D16529">
        <v>0</v>
      </c>
      <c r="E16529">
        <v>103</v>
      </c>
      <c r="F16529">
        <v>2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434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1118481</v>
      </c>
      <c r="AM16529">
        <v>49</v>
      </c>
      <c r="AN16529">
        <v>10</v>
      </c>
      <c r="AO16529">
        <v>0</v>
      </c>
      <c r="AP16529" s="1">
        <v>44108.667222222219</v>
      </c>
      <c r="AQ16529">
        <f>AQ16528+BCU_STATS_10_0[[#This Row],[Столбец2]]</f>
        <v>1601816449</v>
      </c>
      <c r="AR16529">
        <v>1</v>
      </c>
      <c r="AS16529">
        <f>BCU_STATS_10_0[[#This Row],[Столбец1]]-BCU_STATS_10_0[[#This Row],[time_s]]-BCU_STATS_10_0[[#This Row],[time_us]]/1000000</f>
        <v>0.67361199999999999</v>
      </c>
      <c r="AT16529">
        <f>_xlfn.BITRSHIFT(_xlfn.BITAND(BCU_STATS_10_0[[#This Row],[shift_reg_last_state]],_xlfn.BITLSHIFT(1,1)),1)</f>
        <v>0</v>
      </c>
      <c r="AU16529">
        <f>_xlfn.BITRSHIFT(_xlfn.BITAND(BCU_STATS_10_0[[#This Row],[shift_reg_last_state]],_xlfn.BITLSHIFT(1,13)),13)</f>
        <v>0</v>
      </c>
      <c r="AV16529">
        <f>_xlfn.BITRSHIFT(_xlfn.BITAND(BCU_STATS_10_0[[#This Row],[shift_reg_last_state]],_xlfn.BITLSHIFT(1,9)),9)</f>
        <v>0</v>
      </c>
      <c r="AW16529">
        <f>_xlfn.BITRSHIFT(_xlfn.BITAND(BCU_STATS_10_0[[#This Row],[shift_reg_last_state]],_xlfn.BITLSHIFT(1,21)),21)</f>
        <v>0</v>
      </c>
      <c r="AX16529">
        <f>_xlfn.BITRSHIFT(_xlfn.BITAND(BCU_STATS_10_0[[#This Row],[shift_reg_last_state]],_xlfn.BITLSHIFT(1,17)),17)</f>
        <v>0</v>
      </c>
      <c r="AY16529" s="2">
        <f t="shared" si="258"/>
        <v>14889</v>
      </c>
    </row>
    <row r="16530" spans="1:51" x14ac:dyDescent="0.25">
      <c r="A16530">
        <v>1601816449</v>
      </c>
      <c r="B16530">
        <v>326355</v>
      </c>
      <c r="C16530">
        <v>0</v>
      </c>
      <c r="D16530">
        <v>0</v>
      </c>
      <c r="E16530">
        <v>98</v>
      </c>
      <c r="F16530">
        <v>2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438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1118481</v>
      </c>
      <c r="AM16530">
        <v>50</v>
      </c>
      <c r="AN16530">
        <v>10</v>
      </c>
      <c r="AO16530">
        <v>0</v>
      </c>
      <c r="AP16530" s="1">
        <v>44108.667233796295</v>
      </c>
      <c r="AQ16530">
        <f>AQ16529+BCU_STATS_10_0[[#This Row],[Столбец2]]</f>
        <v>1601816450</v>
      </c>
      <c r="AR16530">
        <v>1</v>
      </c>
      <c r="AS16530">
        <f>BCU_STATS_10_0[[#This Row],[Столбец1]]-BCU_STATS_10_0[[#This Row],[time_s]]-BCU_STATS_10_0[[#This Row],[time_us]]/1000000</f>
        <v>0.67364500000000005</v>
      </c>
      <c r="AT16530">
        <f>_xlfn.BITRSHIFT(_xlfn.BITAND(BCU_STATS_10_0[[#This Row],[shift_reg_last_state]],_xlfn.BITLSHIFT(1,1)),1)</f>
        <v>0</v>
      </c>
      <c r="AU16530">
        <f>_xlfn.BITRSHIFT(_xlfn.BITAND(BCU_STATS_10_0[[#This Row],[shift_reg_last_state]],_xlfn.BITLSHIFT(1,13)),13)</f>
        <v>0</v>
      </c>
      <c r="AV16530">
        <f>_xlfn.BITRSHIFT(_xlfn.BITAND(BCU_STATS_10_0[[#This Row],[shift_reg_last_state]],_xlfn.BITLSHIFT(1,9)),9)</f>
        <v>0</v>
      </c>
      <c r="AW16530">
        <f>_xlfn.BITRSHIFT(_xlfn.BITAND(BCU_STATS_10_0[[#This Row],[shift_reg_last_state]],_xlfn.BITLSHIFT(1,21)),21)</f>
        <v>0</v>
      </c>
      <c r="AX16530">
        <f>_xlfn.BITRSHIFT(_xlfn.BITAND(BCU_STATS_10_0[[#This Row],[shift_reg_last_state]],_xlfn.BITLSHIFT(1,17)),17)</f>
        <v>0</v>
      </c>
      <c r="AY16530" s="2">
        <f t="shared" si="258"/>
        <v>14890</v>
      </c>
    </row>
    <row r="16531" spans="1:51" x14ac:dyDescent="0.25">
      <c r="A16531">
        <v>1601816450</v>
      </c>
      <c r="B16531">
        <v>326324</v>
      </c>
      <c r="C16531">
        <v>0</v>
      </c>
      <c r="D16531">
        <v>0</v>
      </c>
      <c r="E16531">
        <v>113</v>
      </c>
      <c r="F16531">
        <v>2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426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1118481</v>
      </c>
      <c r="AM16531">
        <v>51</v>
      </c>
      <c r="AN16531">
        <v>10</v>
      </c>
      <c r="AO16531">
        <v>0</v>
      </c>
      <c r="AP16531" s="1">
        <v>44108.667245370372</v>
      </c>
      <c r="AQ16531">
        <f>AQ16530+BCU_STATS_10_0[[#This Row],[Столбец2]]</f>
        <v>1601816451</v>
      </c>
      <c r="AR16531">
        <v>1</v>
      </c>
      <c r="AS16531">
        <f>BCU_STATS_10_0[[#This Row],[Столбец1]]-BCU_STATS_10_0[[#This Row],[time_s]]-BCU_STATS_10_0[[#This Row],[time_us]]/1000000</f>
        <v>0.67367599999999994</v>
      </c>
      <c r="AT16531">
        <f>_xlfn.BITRSHIFT(_xlfn.BITAND(BCU_STATS_10_0[[#This Row],[shift_reg_last_state]],_xlfn.BITLSHIFT(1,1)),1)</f>
        <v>0</v>
      </c>
      <c r="AU16531">
        <f>_xlfn.BITRSHIFT(_xlfn.BITAND(BCU_STATS_10_0[[#This Row],[shift_reg_last_state]],_xlfn.BITLSHIFT(1,13)),13)</f>
        <v>0</v>
      </c>
      <c r="AV16531">
        <f>_xlfn.BITRSHIFT(_xlfn.BITAND(BCU_STATS_10_0[[#This Row],[shift_reg_last_state]],_xlfn.BITLSHIFT(1,9)),9)</f>
        <v>0</v>
      </c>
      <c r="AW16531">
        <f>_xlfn.BITRSHIFT(_xlfn.BITAND(BCU_STATS_10_0[[#This Row],[shift_reg_last_state]],_xlfn.BITLSHIFT(1,21)),21)</f>
        <v>0</v>
      </c>
      <c r="AX16531">
        <f>_xlfn.BITRSHIFT(_xlfn.BITAND(BCU_STATS_10_0[[#This Row],[shift_reg_last_state]],_xlfn.BITLSHIFT(1,17)),17)</f>
        <v>0</v>
      </c>
      <c r="AY16531" s="2">
        <f t="shared" si="258"/>
        <v>14891</v>
      </c>
    </row>
    <row r="16532" spans="1:51" x14ac:dyDescent="0.25">
      <c r="A16532">
        <v>1601816451</v>
      </c>
      <c r="B16532">
        <v>326284</v>
      </c>
      <c r="C16532">
        <v>0</v>
      </c>
      <c r="D16532">
        <v>0</v>
      </c>
      <c r="E16532">
        <v>112</v>
      </c>
      <c r="F16532">
        <v>2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431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1118481</v>
      </c>
      <c r="AM16532">
        <v>52</v>
      </c>
      <c r="AN16532">
        <v>10</v>
      </c>
      <c r="AO16532">
        <v>0</v>
      </c>
      <c r="AP16532" s="1">
        <v>44108.667256944442</v>
      </c>
      <c r="AQ16532">
        <f>AQ16531+BCU_STATS_10_0[[#This Row],[Столбец2]]</f>
        <v>1601816452</v>
      </c>
      <c r="AR16532">
        <v>1</v>
      </c>
      <c r="AS16532">
        <f>BCU_STATS_10_0[[#This Row],[Столбец1]]-BCU_STATS_10_0[[#This Row],[time_s]]-BCU_STATS_10_0[[#This Row],[time_us]]/1000000</f>
        <v>0.67371599999999998</v>
      </c>
      <c r="AT16532">
        <f>_xlfn.BITRSHIFT(_xlfn.BITAND(BCU_STATS_10_0[[#This Row],[shift_reg_last_state]],_xlfn.BITLSHIFT(1,1)),1)</f>
        <v>0</v>
      </c>
      <c r="AU16532">
        <f>_xlfn.BITRSHIFT(_xlfn.BITAND(BCU_STATS_10_0[[#This Row],[shift_reg_last_state]],_xlfn.BITLSHIFT(1,13)),13)</f>
        <v>0</v>
      </c>
      <c r="AV16532">
        <f>_xlfn.BITRSHIFT(_xlfn.BITAND(BCU_STATS_10_0[[#This Row],[shift_reg_last_state]],_xlfn.BITLSHIFT(1,9)),9)</f>
        <v>0</v>
      </c>
      <c r="AW16532">
        <f>_xlfn.BITRSHIFT(_xlfn.BITAND(BCU_STATS_10_0[[#This Row],[shift_reg_last_state]],_xlfn.BITLSHIFT(1,21)),21)</f>
        <v>0</v>
      </c>
      <c r="AX16532">
        <f>_xlfn.BITRSHIFT(_xlfn.BITAND(BCU_STATS_10_0[[#This Row],[shift_reg_last_state]],_xlfn.BITLSHIFT(1,17)),17)</f>
        <v>0</v>
      </c>
      <c r="AY16532" s="2">
        <f t="shared" si="258"/>
        <v>14892</v>
      </c>
    </row>
    <row r="16533" spans="1:51" x14ac:dyDescent="0.25">
      <c r="A16533">
        <v>1601816452</v>
      </c>
      <c r="B16533">
        <v>326259</v>
      </c>
      <c r="C16533">
        <v>0</v>
      </c>
      <c r="D16533">
        <v>0</v>
      </c>
      <c r="E16533">
        <v>102</v>
      </c>
      <c r="F16533">
        <v>2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435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1118481</v>
      </c>
      <c r="AM16533">
        <v>53</v>
      </c>
      <c r="AN16533">
        <v>10</v>
      </c>
      <c r="AO16533">
        <v>0</v>
      </c>
      <c r="AP16533" s="1">
        <v>44108.667268518519</v>
      </c>
      <c r="AQ16533">
        <f>AQ16532+BCU_STATS_10_0[[#This Row],[Столбец2]]</f>
        <v>1601816453</v>
      </c>
      <c r="AR16533">
        <v>1</v>
      </c>
      <c r="AS16533">
        <f>BCU_STATS_10_0[[#This Row],[Столбец1]]-BCU_STATS_10_0[[#This Row],[time_s]]-BCU_STATS_10_0[[#This Row],[time_us]]/1000000</f>
        <v>0.67374099999999992</v>
      </c>
      <c r="AT16533">
        <f>_xlfn.BITRSHIFT(_xlfn.BITAND(BCU_STATS_10_0[[#This Row],[shift_reg_last_state]],_xlfn.BITLSHIFT(1,1)),1)</f>
        <v>0</v>
      </c>
      <c r="AU16533">
        <f>_xlfn.BITRSHIFT(_xlfn.BITAND(BCU_STATS_10_0[[#This Row],[shift_reg_last_state]],_xlfn.BITLSHIFT(1,13)),13)</f>
        <v>0</v>
      </c>
      <c r="AV16533">
        <f>_xlfn.BITRSHIFT(_xlfn.BITAND(BCU_STATS_10_0[[#This Row],[shift_reg_last_state]],_xlfn.BITLSHIFT(1,9)),9)</f>
        <v>0</v>
      </c>
      <c r="AW16533">
        <f>_xlfn.BITRSHIFT(_xlfn.BITAND(BCU_STATS_10_0[[#This Row],[shift_reg_last_state]],_xlfn.BITLSHIFT(1,21)),21)</f>
        <v>0</v>
      </c>
      <c r="AX16533">
        <f>_xlfn.BITRSHIFT(_xlfn.BITAND(BCU_STATS_10_0[[#This Row],[shift_reg_last_state]],_xlfn.BITLSHIFT(1,17)),17)</f>
        <v>0</v>
      </c>
      <c r="AY16533" s="2">
        <f t="shared" si="258"/>
        <v>14893</v>
      </c>
    </row>
    <row r="16534" spans="1:51" x14ac:dyDescent="0.25">
      <c r="A16534">
        <v>1601816453</v>
      </c>
      <c r="B16534">
        <v>326219</v>
      </c>
      <c r="C16534">
        <v>0</v>
      </c>
      <c r="D16534">
        <v>0</v>
      </c>
      <c r="E16534">
        <v>103</v>
      </c>
      <c r="F16534">
        <v>2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423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1118481</v>
      </c>
      <c r="AM16534">
        <v>54</v>
      </c>
      <c r="AN16534">
        <v>10</v>
      </c>
      <c r="AO16534">
        <v>0</v>
      </c>
      <c r="AP16534" s="1">
        <v>44108.667280092595</v>
      </c>
      <c r="AQ16534">
        <f>AQ16533+BCU_STATS_10_0[[#This Row],[Столбец2]]</f>
        <v>1601816454</v>
      </c>
      <c r="AR16534">
        <v>1</v>
      </c>
      <c r="AS16534">
        <f>BCU_STATS_10_0[[#This Row],[Столбец1]]-BCU_STATS_10_0[[#This Row],[time_s]]-BCU_STATS_10_0[[#This Row],[time_us]]/1000000</f>
        <v>0.67378099999999996</v>
      </c>
      <c r="AT16534">
        <f>_xlfn.BITRSHIFT(_xlfn.BITAND(BCU_STATS_10_0[[#This Row],[shift_reg_last_state]],_xlfn.BITLSHIFT(1,1)),1)</f>
        <v>0</v>
      </c>
      <c r="AU16534">
        <f>_xlfn.BITRSHIFT(_xlfn.BITAND(BCU_STATS_10_0[[#This Row],[shift_reg_last_state]],_xlfn.BITLSHIFT(1,13)),13)</f>
        <v>0</v>
      </c>
      <c r="AV16534">
        <f>_xlfn.BITRSHIFT(_xlfn.BITAND(BCU_STATS_10_0[[#This Row],[shift_reg_last_state]],_xlfn.BITLSHIFT(1,9)),9)</f>
        <v>0</v>
      </c>
      <c r="AW16534">
        <f>_xlfn.BITRSHIFT(_xlfn.BITAND(BCU_STATS_10_0[[#This Row],[shift_reg_last_state]],_xlfn.BITLSHIFT(1,21)),21)</f>
        <v>0</v>
      </c>
      <c r="AX16534">
        <f>_xlfn.BITRSHIFT(_xlfn.BITAND(BCU_STATS_10_0[[#This Row],[shift_reg_last_state]],_xlfn.BITLSHIFT(1,17)),17)</f>
        <v>0</v>
      </c>
      <c r="AY16534" s="2">
        <f t="shared" si="258"/>
        <v>14894</v>
      </c>
    </row>
    <row r="16535" spans="1:51" x14ac:dyDescent="0.25">
      <c r="A16535">
        <v>1601816454</v>
      </c>
      <c r="B16535">
        <v>326195</v>
      </c>
      <c r="C16535">
        <v>0</v>
      </c>
      <c r="D16535">
        <v>0</v>
      </c>
      <c r="E16535">
        <v>99</v>
      </c>
      <c r="F16535">
        <v>2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428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1118481</v>
      </c>
      <c r="AM16535">
        <v>55</v>
      </c>
      <c r="AN16535">
        <v>10</v>
      </c>
      <c r="AO16535">
        <v>0</v>
      </c>
      <c r="AP16535" s="1">
        <v>44108.667291666665</v>
      </c>
      <c r="AQ16535">
        <f>AQ16534+BCU_STATS_10_0[[#This Row],[Столбец2]]</f>
        <v>1601816455</v>
      </c>
      <c r="AR16535">
        <v>1</v>
      </c>
      <c r="AS16535">
        <f>BCU_STATS_10_0[[#This Row],[Столбец1]]-BCU_STATS_10_0[[#This Row],[time_s]]-BCU_STATS_10_0[[#This Row],[time_us]]/1000000</f>
        <v>0.67380499999999999</v>
      </c>
      <c r="AT16535">
        <f>_xlfn.BITRSHIFT(_xlfn.BITAND(BCU_STATS_10_0[[#This Row],[shift_reg_last_state]],_xlfn.BITLSHIFT(1,1)),1)</f>
        <v>0</v>
      </c>
      <c r="AU16535">
        <f>_xlfn.BITRSHIFT(_xlfn.BITAND(BCU_STATS_10_0[[#This Row],[shift_reg_last_state]],_xlfn.BITLSHIFT(1,13)),13)</f>
        <v>0</v>
      </c>
      <c r="AV16535">
        <f>_xlfn.BITRSHIFT(_xlfn.BITAND(BCU_STATS_10_0[[#This Row],[shift_reg_last_state]],_xlfn.BITLSHIFT(1,9)),9)</f>
        <v>0</v>
      </c>
      <c r="AW16535">
        <f>_xlfn.BITRSHIFT(_xlfn.BITAND(BCU_STATS_10_0[[#This Row],[shift_reg_last_state]],_xlfn.BITLSHIFT(1,21)),21)</f>
        <v>0</v>
      </c>
      <c r="AX16535">
        <f>_xlfn.BITRSHIFT(_xlfn.BITAND(BCU_STATS_10_0[[#This Row],[shift_reg_last_state]],_xlfn.BITLSHIFT(1,17)),17)</f>
        <v>0</v>
      </c>
      <c r="AY16535" s="2">
        <f t="shared" si="258"/>
        <v>14895</v>
      </c>
    </row>
    <row r="16536" spans="1:51" x14ac:dyDescent="0.25">
      <c r="A16536">
        <v>1601816455</v>
      </c>
      <c r="B16536">
        <v>326153</v>
      </c>
      <c r="C16536">
        <v>0</v>
      </c>
      <c r="D16536">
        <v>0</v>
      </c>
      <c r="E16536">
        <v>89</v>
      </c>
      <c r="F16536">
        <v>2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433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1118481</v>
      </c>
      <c r="AM16536">
        <v>56</v>
      </c>
      <c r="AN16536">
        <v>10</v>
      </c>
      <c r="AO16536">
        <v>0</v>
      </c>
      <c r="AP16536" s="1">
        <v>44108.667303240742</v>
      </c>
      <c r="AQ16536">
        <f>AQ16535+BCU_STATS_10_0[[#This Row],[Столбец2]]</f>
        <v>1601816456</v>
      </c>
      <c r="AR16536">
        <v>1</v>
      </c>
      <c r="AS16536">
        <f>BCU_STATS_10_0[[#This Row],[Столбец1]]-BCU_STATS_10_0[[#This Row],[time_s]]-BCU_STATS_10_0[[#This Row],[time_us]]/1000000</f>
        <v>0.67384699999999997</v>
      </c>
      <c r="AT16536">
        <f>_xlfn.BITRSHIFT(_xlfn.BITAND(BCU_STATS_10_0[[#This Row],[shift_reg_last_state]],_xlfn.BITLSHIFT(1,1)),1)</f>
        <v>0</v>
      </c>
      <c r="AU16536">
        <f>_xlfn.BITRSHIFT(_xlfn.BITAND(BCU_STATS_10_0[[#This Row],[shift_reg_last_state]],_xlfn.BITLSHIFT(1,13)),13)</f>
        <v>0</v>
      </c>
      <c r="AV16536">
        <f>_xlfn.BITRSHIFT(_xlfn.BITAND(BCU_STATS_10_0[[#This Row],[shift_reg_last_state]],_xlfn.BITLSHIFT(1,9)),9)</f>
        <v>0</v>
      </c>
      <c r="AW16536">
        <f>_xlfn.BITRSHIFT(_xlfn.BITAND(BCU_STATS_10_0[[#This Row],[shift_reg_last_state]],_xlfn.BITLSHIFT(1,21)),21)</f>
        <v>0</v>
      </c>
      <c r="AX16536">
        <f>_xlfn.BITRSHIFT(_xlfn.BITAND(BCU_STATS_10_0[[#This Row],[shift_reg_last_state]],_xlfn.BITLSHIFT(1,17)),17)</f>
        <v>0</v>
      </c>
      <c r="AY16536" s="2">
        <f t="shared" si="258"/>
        <v>14896</v>
      </c>
    </row>
    <row r="16537" spans="1:51" x14ac:dyDescent="0.25">
      <c r="A16537">
        <v>1601816456</v>
      </c>
      <c r="B16537">
        <v>326132</v>
      </c>
      <c r="C16537">
        <v>0</v>
      </c>
      <c r="D16537">
        <v>0</v>
      </c>
      <c r="E16537">
        <v>90</v>
      </c>
      <c r="F16537">
        <v>2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421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1118481</v>
      </c>
      <c r="AM16537">
        <v>57</v>
      </c>
      <c r="AN16537">
        <v>10</v>
      </c>
      <c r="AO16537">
        <v>0</v>
      </c>
      <c r="AP16537" s="1">
        <v>44108.667314814818</v>
      </c>
      <c r="AQ16537">
        <f>AQ16536+BCU_STATS_10_0[[#This Row],[Столбец2]]</f>
        <v>1601816457</v>
      </c>
      <c r="AR16537">
        <v>1</v>
      </c>
      <c r="AS16537">
        <f>BCU_STATS_10_0[[#This Row],[Столбец1]]-BCU_STATS_10_0[[#This Row],[time_s]]-BCU_STATS_10_0[[#This Row],[time_us]]/1000000</f>
        <v>0.67386800000000002</v>
      </c>
      <c r="AT16537">
        <f>_xlfn.BITRSHIFT(_xlfn.BITAND(BCU_STATS_10_0[[#This Row],[shift_reg_last_state]],_xlfn.BITLSHIFT(1,1)),1)</f>
        <v>0</v>
      </c>
      <c r="AU16537">
        <f>_xlfn.BITRSHIFT(_xlfn.BITAND(BCU_STATS_10_0[[#This Row],[shift_reg_last_state]],_xlfn.BITLSHIFT(1,13)),13)</f>
        <v>0</v>
      </c>
      <c r="AV16537">
        <f>_xlfn.BITRSHIFT(_xlfn.BITAND(BCU_STATS_10_0[[#This Row],[shift_reg_last_state]],_xlfn.BITLSHIFT(1,9)),9)</f>
        <v>0</v>
      </c>
      <c r="AW16537">
        <f>_xlfn.BITRSHIFT(_xlfn.BITAND(BCU_STATS_10_0[[#This Row],[shift_reg_last_state]],_xlfn.BITLSHIFT(1,21)),21)</f>
        <v>0</v>
      </c>
      <c r="AX16537">
        <f>_xlfn.BITRSHIFT(_xlfn.BITAND(BCU_STATS_10_0[[#This Row],[shift_reg_last_state]],_xlfn.BITLSHIFT(1,17)),17)</f>
        <v>0</v>
      </c>
      <c r="AY16537" s="2">
        <f t="shared" si="258"/>
        <v>14897</v>
      </c>
    </row>
    <row r="16538" spans="1:51" x14ac:dyDescent="0.25">
      <c r="A16538">
        <v>1601816457</v>
      </c>
      <c r="B16538">
        <v>326097</v>
      </c>
      <c r="C16538">
        <v>0</v>
      </c>
      <c r="D16538">
        <v>0</v>
      </c>
      <c r="E16538">
        <v>85</v>
      </c>
      <c r="F16538">
        <v>2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426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1118481</v>
      </c>
      <c r="AM16538">
        <v>58</v>
      </c>
      <c r="AN16538">
        <v>10</v>
      </c>
      <c r="AO16538">
        <v>0</v>
      </c>
      <c r="AP16538" s="1">
        <v>44108.667326388888</v>
      </c>
      <c r="AQ16538">
        <f>AQ16537+BCU_STATS_10_0[[#This Row],[Столбец2]]</f>
        <v>1601816458</v>
      </c>
      <c r="AR16538">
        <v>1</v>
      </c>
      <c r="AS16538">
        <f>BCU_STATS_10_0[[#This Row],[Столбец1]]-BCU_STATS_10_0[[#This Row],[time_s]]-BCU_STATS_10_0[[#This Row],[time_us]]/1000000</f>
        <v>0.67390299999999992</v>
      </c>
      <c r="AT16538">
        <f>_xlfn.BITRSHIFT(_xlfn.BITAND(BCU_STATS_10_0[[#This Row],[shift_reg_last_state]],_xlfn.BITLSHIFT(1,1)),1)</f>
        <v>0</v>
      </c>
      <c r="AU16538">
        <f>_xlfn.BITRSHIFT(_xlfn.BITAND(BCU_STATS_10_0[[#This Row],[shift_reg_last_state]],_xlfn.BITLSHIFT(1,13)),13)</f>
        <v>0</v>
      </c>
      <c r="AV16538">
        <f>_xlfn.BITRSHIFT(_xlfn.BITAND(BCU_STATS_10_0[[#This Row],[shift_reg_last_state]],_xlfn.BITLSHIFT(1,9)),9)</f>
        <v>0</v>
      </c>
      <c r="AW16538">
        <f>_xlfn.BITRSHIFT(_xlfn.BITAND(BCU_STATS_10_0[[#This Row],[shift_reg_last_state]],_xlfn.BITLSHIFT(1,21)),21)</f>
        <v>0</v>
      </c>
      <c r="AX16538">
        <f>_xlfn.BITRSHIFT(_xlfn.BITAND(BCU_STATS_10_0[[#This Row],[shift_reg_last_state]],_xlfn.BITLSHIFT(1,17)),17)</f>
        <v>0</v>
      </c>
      <c r="AY16538" s="2">
        <f t="shared" si="258"/>
        <v>14898</v>
      </c>
    </row>
    <row r="16539" spans="1:51" x14ac:dyDescent="0.25">
      <c r="A16539">
        <v>1601816458</v>
      </c>
      <c r="B16539">
        <v>326070</v>
      </c>
      <c r="C16539">
        <v>0</v>
      </c>
      <c r="D16539">
        <v>0</v>
      </c>
      <c r="E16539">
        <v>75</v>
      </c>
      <c r="F16539">
        <v>2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431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1118481</v>
      </c>
      <c r="AM16539">
        <v>59</v>
      </c>
      <c r="AN16539">
        <v>10</v>
      </c>
      <c r="AO16539">
        <v>0</v>
      </c>
      <c r="AP16539" s="1">
        <v>44108.667337962965</v>
      </c>
      <c r="AQ16539">
        <f>AQ16538+BCU_STATS_10_0[[#This Row],[Столбец2]]</f>
        <v>1601816459</v>
      </c>
      <c r="AR16539">
        <v>1</v>
      </c>
      <c r="AS16539">
        <f>BCU_STATS_10_0[[#This Row],[Столбец1]]-BCU_STATS_10_0[[#This Row],[time_s]]-BCU_STATS_10_0[[#This Row],[time_us]]/1000000</f>
        <v>0.67392999999999992</v>
      </c>
      <c r="AT16539">
        <f>_xlfn.BITRSHIFT(_xlfn.BITAND(BCU_STATS_10_0[[#This Row],[shift_reg_last_state]],_xlfn.BITLSHIFT(1,1)),1)</f>
        <v>0</v>
      </c>
      <c r="AU16539">
        <f>_xlfn.BITRSHIFT(_xlfn.BITAND(BCU_STATS_10_0[[#This Row],[shift_reg_last_state]],_xlfn.BITLSHIFT(1,13)),13)</f>
        <v>0</v>
      </c>
      <c r="AV16539">
        <f>_xlfn.BITRSHIFT(_xlfn.BITAND(BCU_STATS_10_0[[#This Row],[shift_reg_last_state]],_xlfn.BITLSHIFT(1,9)),9)</f>
        <v>0</v>
      </c>
      <c r="AW16539">
        <f>_xlfn.BITRSHIFT(_xlfn.BITAND(BCU_STATS_10_0[[#This Row],[shift_reg_last_state]],_xlfn.BITLSHIFT(1,21)),21)</f>
        <v>0</v>
      </c>
      <c r="AX16539">
        <f>_xlfn.BITRSHIFT(_xlfn.BITAND(BCU_STATS_10_0[[#This Row],[shift_reg_last_state]],_xlfn.BITLSHIFT(1,17)),17)</f>
        <v>0</v>
      </c>
      <c r="AY16539" s="2">
        <f t="shared" si="258"/>
        <v>14899</v>
      </c>
    </row>
    <row r="16540" spans="1:51" x14ac:dyDescent="0.25">
      <c r="A16540">
        <v>1601816459</v>
      </c>
      <c r="B16540">
        <v>326036</v>
      </c>
      <c r="C16540">
        <v>0</v>
      </c>
      <c r="D16540">
        <v>0</v>
      </c>
      <c r="E16540">
        <v>76</v>
      </c>
      <c r="F16540">
        <v>2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419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1118481</v>
      </c>
      <c r="AM16540">
        <v>60</v>
      </c>
      <c r="AN16540">
        <v>10</v>
      </c>
      <c r="AO16540">
        <v>0</v>
      </c>
      <c r="AP16540" s="1">
        <v>44108.667349537034</v>
      </c>
      <c r="AQ16540">
        <f>AQ16539+BCU_STATS_10_0[[#This Row],[Столбец2]]</f>
        <v>1601816460</v>
      </c>
      <c r="AR16540">
        <v>1</v>
      </c>
      <c r="AS16540">
        <f>BCU_STATS_10_0[[#This Row],[Столбец1]]-BCU_STATS_10_0[[#This Row],[time_s]]-BCU_STATS_10_0[[#This Row],[time_us]]/1000000</f>
        <v>0.67396400000000001</v>
      </c>
      <c r="AT16540">
        <f>_xlfn.BITRSHIFT(_xlfn.BITAND(BCU_STATS_10_0[[#This Row],[shift_reg_last_state]],_xlfn.BITLSHIFT(1,1)),1)</f>
        <v>0</v>
      </c>
      <c r="AU16540">
        <f>_xlfn.BITRSHIFT(_xlfn.BITAND(BCU_STATS_10_0[[#This Row],[shift_reg_last_state]],_xlfn.BITLSHIFT(1,13)),13)</f>
        <v>0</v>
      </c>
      <c r="AV16540">
        <f>_xlfn.BITRSHIFT(_xlfn.BITAND(BCU_STATS_10_0[[#This Row],[shift_reg_last_state]],_xlfn.BITLSHIFT(1,9)),9)</f>
        <v>0</v>
      </c>
      <c r="AW16540">
        <f>_xlfn.BITRSHIFT(_xlfn.BITAND(BCU_STATS_10_0[[#This Row],[shift_reg_last_state]],_xlfn.BITLSHIFT(1,21)),21)</f>
        <v>0</v>
      </c>
      <c r="AX16540">
        <f>_xlfn.BITRSHIFT(_xlfn.BITAND(BCU_STATS_10_0[[#This Row],[shift_reg_last_state]],_xlfn.BITLSHIFT(1,17)),17)</f>
        <v>0</v>
      </c>
      <c r="AY16540" s="2">
        <f t="shared" si="258"/>
        <v>14900</v>
      </c>
    </row>
    <row r="16541" spans="1:51" x14ac:dyDescent="0.25">
      <c r="A16541">
        <v>1601816460</v>
      </c>
      <c r="B16541">
        <v>326007</v>
      </c>
      <c r="C16541">
        <v>0</v>
      </c>
      <c r="D16541">
        <v>0</v>
      </c>
      <c r="E16541">
        <v>72</v>
      </c>
      <c r="F16541">
        <v>2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423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1118481</v>
      </c>
      <c r="AM16541">
        <v>61</v>
      </c>
      <c r="AN16541">
        <v>10</v>
      </c>
      <c r="AO16541">
        <v>0</v>
      </c>
      <c r="AP16541" s="1">
        <v>44108.667361111111</v>
      </c>
      <c r="AQ16541">
        <f>AQ16540+BCU_STATS_10_0[[#This Row],[Столбец2]]</f>
        <v>1601816461</v>
      </c>
      <c r="AR16541">
        <v>1</v>
      </c>
      <c r="AS16541">
        <f>BCU_STATS_10_0[[#This Row],[Столбец1]]-BCU_STATS_10_0[[#This Row],[time_s]]-BCU_STATS_10_0[[#This Row],[time_us]]/1000000</f>
        <v>0.67399300000000006</v>
      </c>
      <c r="AT16541">
        <f>_xlfn.BITRSHIFT(_xlfn.BITAND(BCU_STATS_10_0[[#This Row],[shift_reg_last_state]],_xlfn.BITLSHIFT(1,1)),1)</f>
        <v>0</v>
      </c>
      <c r="AU16541">
        <f>_xlfn.BITRSHIFT(_xlfn.BITAND(BCU_STATS_10_0[[#This Row],[shift_reg_last_state]],_xlfn.BITLSHIFT(1,13)),13)</f>
        <v>0</v>
      </c>
      <c r="AV16541">
        <f>_xlfn.BITRSHIFT(_xlfn.BITAND(BCU_STATS_10_0[[#This Row],[shift_reg_last_state]],_xlfn.BITLSHIFT(1,9)),9)</f>
        <v>0</v>
      </c>
      <c r="AW16541">
        <f>_xlfn.BITRSHIFT(_xlfn.BITAND(BCU_STATS_10_0[[#This Row],[shift_reg_last_state]],_xlfn.BITLSHIFT(1,21)),21)</f>
        <v>0</v>
      </c>
      <c r="AX16541">
        <f>_xlfn.BITRSHIFT(_xlfn.BITAND(BCU_STATS_10_0[[#This Row],[shift_reg_last_state]],_xlfn.BITLSHIFT(1,17)),17)</f>
        <v>0</v>
      </c>
      <c r="AY16541" s="2">
        <f t="shared" si="258"/>
        <v>14901</v>
      </c>
    </row>
    <row r="16542" spans="1:51" x14ac:dyDescent="0.25">
      <c r="A16542">
        <v>1601816461</v>
      </c>
      <c r="B16542">
        <v>325976</v>
      </c>
      <c r="C16542">
        <v>0</v>
      </c>
      <c r="D16542">
        <v>0</v>
      </c>
      <c r="E16542">
        <v>62</v>
      </c>
      <c r="F16542">
        <v>2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429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1118481</v>
      </c>
      <c r="AM16542">
        <v>62</v>
      </c>
      <c r="AN16542">
        <v>10</v>
      </c>
      <c r="AO16542">
        <v>0</v>
      </c>
      <c r="AP16542" s="1">
        <v>44108.667372685188</v>
      </c>
      <c r="AQ16542">
        <f>AQ16541+BCU_STATS_10_0[[#This Row],[Столбец2]]</f>
        <v>1601816462</v>
      </c>
      <c r="AR16542">
        <v>1</v>
      </c>
      <c r="AS16542">
        <f>BCU_STATS_10_0[[#This Row],[Столбец1]]-BCU_STATS_10_0[[#This Row],[time_s]]-BCU_STATS_10_0[[#This Row],[time_us]]/1000000</f>
        <v>0.67402399999999996</v>
      </c>
      <c r="AT16542">
        <f>_xlfn.BITRSHIFT(_xlfn.BITAND(BCU_STATS_10_0[[#This Row],[shift_reg_last_state]],_xlfn.BITLSHIFT(1,1)),1)</f>
        <v>0</v>
      </c>
      <c r="AU16542">
        <f>_xlfn.BITRSHIFT(_xlfn.BITAND(BCU_STATS_10_0[[#This Row],[shift_reg_last_state]],_xlfn.BITLSHIFT(1,13)),13)</f>
        <v>0</v>
      </c>
      <c r="AV16542">
        <f>_xlfn.BITRSHIFT(_xlfn.BITAND(BCU_STATS_10_0[[#This Row],[shift_reg_last_state]],_xlfn.BITLSHIFT(1,9)),9)</f>
        <v>0</v>
      </c>
      <c r="AW16542">
        <f>_xlfn.BITRSHIFT(_xlfn.BITAND(BCU_STATS_10_0[[#This Row],[shift_reg_last_state]],_xlfn.BITLSHIFT(1,21)),21)</f>
        <v>0</v>
      </c>
      <c r="AX16542">
        <f>_xlfn.BITRSHIFT(_xlfn.BITAND(BCU_STATS_10_0[[#This Row],[shift_reg_last_state]],_xlfn.BITLSHIFT(1,17)),17)</f>
        <v>0</v>
      </c>
      <c r="AY16542" s="2">
        <f t="shared" si="258"/>
        <v>14902</v>
      </c>
    </row>
    <row r="16543" spans="1:51" x14ac:dyDescent="0.25">
      <c r="A16543">
        <v>1601816462</v>
      </c>
      <c r="B16543">
        <v>325912</v>
      </c>
      <c r="C16543">
        <v>0</v>
      </c>
      <c r="D16543">
        <v>0</v>
      </c>
      <c r="E16543">
        <v>63</v>
      </c>
      <c r="F16543">
        <v>2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417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1118481</v>
      </c>
      <c r="AM16543">
        <v>63</v>
      </c>
      <c r="AN16543">
        <v>10</v>
      </c>
      <c r="AO16543">
        <v>0</v>
      </c>
      <c r="AP16543" s="1">
        <v>44108.667384259257</v>
      </c>
      <c r="AQ16543">
        <f>AQ16542+BCU_STATS_10_0[[#This Row],[Столбец2]]</f>
        <v>1601816463</v>
      </c>
      <c r="AR16543">
        <v>1</v>
      </c>
      <c r="AS16543">
        <f>BCU_STATS_10_0[[#This Row],[Столбец1]]-BCU_STATS_10_0[[#This Row],[time_s]]-BCU_STATS_10_0[[#This Row],[time_us]]/1000000</f>
        <v>0.67408800000000002</v>
      </c>
      <c r="AT16543">
        <f>_xlfn.BITRSHIFT(_xlfn.BITAND(BCU_STATS_10_0[[#This Row],[shift_reg_last_state]],_xlfn.BITLSHIFT(1,1)),1)</f>
        <v>0</v>
      </c>
      <c r="AU16543">
        <f>_xlfn.BITRSHIFT(_xlfn.BITAND(BCU_STATS_10_0[[#This Row],[shift_reg_last_state]],_xlfn.BITLSHIFT(1,13)),13)</f>
        <v>0</v>
      </c>
      <c r="AV16543">
        <f>_xlfn.BITRSHIFT(_xlfn.BITAND(BCU_STATS_10_0[[#This Row],[shift_reg_last_state]],_xlfn.BITLSHIFT(1,9)),9)</f>
        <v>0</v>
      </c>
      <c r="AW16543">
        <f>_xlfn.BITRSHIFT(_xlfn.BITAND(BCU_STATS_10_0[[#This Row],[shift_reg_last_state]],_xlfn.BITLSHIFT(1,21)),21)</f>
        <v>0</v>
      </c>
      <c r="AX16543">
        <f>_xlfn.BITRSHIFT(_xlfn.BITAND(BCU_STATS_10_0[[#This Row],[shift_reg_last_state]],_xlfn.BITLSHIFT(1,17)),17)</f>
        <v>0</v>
      </c>
      <c r="AY16543" s="2">
        <f t="shared" si="258"/>
        <v>14903</v>
      </c>
    </row>
    <row r="16544" spans="1:51" x14ac:dyDescent="0.25">
      <c r="A16544">
        <v>1601816463</v>
      </c>
      <c r="B16544">
        <v>325897</v>
      </c>
      <c r="C16544">
        <v>0</v>
      </c>
      <c r="D16544">
        <v>0</v>
      </c>
      <c r="E16544">
        <v>58</v>
      </c>
      <c r="F16544">
        <v>2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422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1118481</v>
      </c>
      <c r="AM16544">
        <v>64</v>
      </c>
      <c r="AN16544">
        <v>10</v>
      </c>
      <c r="AO16544">
        <v>0</v>
      </c>
      <c r="AP16544" s="1">
        <v>44108.667395833334</v>
      </c>
      <c r="AQ16544">
        <f>AQ16543+BCU_STATS_10_0[[#This Row],[Столбец2]]</f>
        <v>1601816464</v>
      </c>
      <c r="AR16544">
        <v>1</v>
      </c>
      <c r="AS16544">
        <f>BCU_STATS_10_0[[#This Row],[Столбец1]]-BCU_STATS_10_0[[#This Row],[time_s]]-BCU_STATS_10_0[[#This Row],[time_us]]/1000000</f>
        <v>0.67410300000000001</v>
      </c>
      <c r="AT16544">
        <f>_xlfn.BITRSHIFT(_xlfn.BITAND(BCU_STATS_10_0[[#This Row],[shift_reg_last_state]],_xlfn.BITLSHIFT(1,1)),1)</f>
        <v>0</v>
      </c>
      <c r="AU16544">
        <f>_xlfn.BITRSHIFT(_xlfn.BITAND(BCU_STATS_10_0[[#This Row],[shift_reg_last_state]],_xlfn.BITLSHIFT(1,13)),13)</f>
        <v>0</v>
      </c>
      <c r="AV16544">
        <f>_xlfn.BITRSHIFT(_xlfn.BITAND(BCU_STATS_10_0[[#This Row],[shift_reg_last_state]],_xlfn.BITLSHIFT(1,9)),9)</f>
        <v>0</v>
      </c>
      <c r="AW16544">
        <f>_xlfn.BITRSHIFT(_xlfn.BITAND(BCU_STATS_10_0[[#This Row],[shift_reg_last_state]],_xlfn.BITLSHIFT(1,21)),21)</f>
        <v>0</v>
      </c>
      <c r="AX16544">
        <f>_xlfn.BITRSHIFT(_xlfn.BITAND(BCU_STATS_10_0[[#This Row],[shift_reg_last_state]],_xlfn.BITLSHIFT(1,17)),17)</f>
        <v>0</v>
      </c>
      <c r="AY16544" s="2">
        <f t="shared" si="258"/>
        <v>14904</v>
      </c>
    </row>
    <row r="16545" spans="1:51" x14ac:dyDescent="0.25">
      <c r="A16545">
        <v>1601816464</v>
      </c>
      <c r="B16545">
        <v>325870</v>
      </c>
      <c r="C16545">
        <v>0</v>
      </c>
      <c r="D16545">
        <v>0</v>
      </c>
      <c r="E16545">
        <v>48</v>
      </c>
      <c r="F16545">
        <v>2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407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1118481</v>
      </c>
      <c r="AM16545">
        <v>65</v>
      </c>
      <c r="AN16545">
        <v>10</v>
      </c>
      <c r="AO16545">
        <v>0</v>
      </c>
      <c r="AP16545" s="1">
        <v>44108.667407407411</v>
      </c>
      <c r="AQ16545">
        <f>AQ16544+BCU_STATS_10_0[[#This Row],[Столбец2]]</f>
        <v>1601816465</v>
      </c>
      <c r="AR16545">
        <v>1</v>
      </c>
      <c r="AS16545">
        <f>BCU_STATS_10_0[[#This Row],[Столбец1]]-BCU_STATS_10_0[[#This Row],[time_s]]-BCU_STATS_10_0[[#This Row],[time_us]]/1000000</f>
        <v>0.67413000000000001</v>
      </c>
      <c r="AT16545">
        <f>_xlfn.BITRSHIFT(_xlfn.BITAND(BCU_STATS_10_0[[#This Row],[shift_reg_last_state]],_xlfn.BITLSHIFT(1,1)),1)</f>
        <v>0</v>
      </c>
      <c r="AU16545">
        <f>_xlfn.BITRSHIFT(_xlfn.BITAND(BCU_STATS_10_0[[#This Row],[shift_reg_last_state]],_xlfn.BITLSHIFT(1,13)),13)</f>
        <v>0</v>
      </c>
      <c r="AV16545">
        <f>_xlfn.BITRSHIFT(_xlfn.BITAND(BCU_STATS_10_0[[#This Row],[shift_reg_last_state]],_xlfn.BITLSHIFT(1,9)),9)</f>
        <v>0</v>
      </c>
      <c r="AW16545">
        <f>_xlfn.BITRSHIFT(_xlfn.BITAND(BCU_STATS_10_0[[#This Row],[shift_reg_last_state]],_xlfn.BITLSHIFT(1,21)),21)</f>
        <v>0</v>
      </c>
      <c r="AX16545">
        <f>_xlfn.BITRSHIFT(_xlfn.BITAND(BCU_STATS_10_0[[#This Row],[shift_reg_last_state]],_xlfn.BITLSHIFT(1,17)),17)</f>
        <v>0</v>
      </c>
      <c r="AY16545" s="2">
        <f t="shared" si="258"/>
        <v>14905</v>
      </c>
    </row>
    <row r="16546" spans="1:51" x14ac:dyDescent="0.25">
      <c r="A16546">
        <v>1601816465</v>
      </c>
      <c r="B16546">
        <v>325849</v>
      </c>
      <c r="C16546">
        <v>0</v>
      </c>
      <c r="D16546">
        <v>0</v>
      </c>
      <c r="E16546">
        <v>49</v>
      </c>
      <c r="F16546">
        <v>2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395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1118481</v>
      </c>
      <c r="AM16546">
        <v>66</v>
      </c>
      <c r="AN16546">
        <v>10</v>
      </c>
      <c r="AO16546">
        <v>0</v>
      </c>
      <c r="AP16546" s="1">
        <v>44108.66741898148</v>
      </c>
      <c r="AQ16546">
        <f>AQ16545+BCU_STATS_10_0[[#This Row],[Столбец2]]</f>
        <v>1601816466</v>
      </c>
      <c r="AR16546">
        <v>1</v>
      </c>
      <c r="AS16546">
        <f>BCU_STATS_10_0[[#This Row],[Столбец1]]-BCU_STATS_10_0[[#This Row],[time_s]]-BCU_STATS_10_0[[#This Row],[time_us]]/1000000</f>
        <v>0.67415099999999994</v>
      </c>
      <c r="AT16546">
        <f>_xlfn.BITRSHIFT(_xlfn.BITAND(BCU_STATS_10_0[[#This Row],[shift_reg_last_state]],_xlfn.BITLSHIFT(1,1)),1)</f>
        <v>0</v>
      </c>
      <c r="AU16546">
        <f>_xlfn.BITRSHIFT(_xlfn.BITAND(BCU_STATS_10_0[[#This Row],[shift_reg_last_state]],_xlfn.BITLSHIFT(1,13)),13)</f>
        <v>0</v>
      </c>
      <c r="AV16546">
        <f>_xlfn.BITRSHIFT(_xlfn.BITAND(BCU_STATS_10_0[[#This Row],[shift_reg_last_state]],_xlfn.BITLSHIFT(1,9)),9)</f>
        <v>0</v>
      </c>
      <c r="AW16546">
        <f>_xlfn.BITRSHIFT(_xlfn.BITAND(BCU_STATS_10_0[[#This Row],[shift_reg_last_state]],_xlfn.BITLSHIFT(1,21)),21)</f>
        <v>0</v>
      </c>
      <c r="AX16546">
        <f>_xlfn.BITRSHIFT(_xlfn.BITAND(BCU_STATS_10_0[[#This Row],[shift_reg_last_state]],_xlfn.BITLSHIFT(1,17)),17)</f>
        <v>0</v>
      </c>
      <c r="AY16546" s="2">
        <f t="shared" si="258"/>
        <v>14906</v>
      </c>
    </row>
    <row r="16547" spans="1:51" x14ac:dyDescent="0.25">
      <c r="A16547">
        <v>1601816466</v>
      </c>
      <c r="B16547">
        <v>325805</v>
      </c>
      <c r="C16547">
        <v>0</v>
      </c>
      <c r="D16547">
        <v>0</v>
      </c>
      <c r="E16547">
        <v>44</v>
      </c>
      <c r="F16547">
        <v>2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38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1118481</v>
      </c>
      <c r="AM16547">
        <v>67</v>
      </c>
      <c r="AN16547">
        <v>10</v>
      </c>
      <c r="AO16547">
        <v>0</v>
      </c>
      <c r="AP16547" s="1">
        <v>44108.667430555557</v>
      </c>
      <c r="AQ16547">
        <f>AQ16546+BCU_STATS_10_0[[#This Row],[Столбец2]]</f>
        <v>1601816467</v>
      </c>
      <c r="AR16547">
        <v>1</v>
      </c>
      <c r="AS16547">
        <f>BCU_STATS_10_0[[#This Row],[Столбец1]]-BCU_STATS_10_0[[#This Row],[time_s]]-BCU_STATS_10_0[[#This Row],[time_us]]/1000000</f>
        <v>0.67419499999999999</v>
      </c>
      <c r="AT16547">
        <f>_xlfn.BITRSHIFT(_xlfn.BITAND(BCU_STATS_10_0[[#This Row],[shift_reg_last_state]],_xlfn.BITLSHIFT(1,1)),1)</f>
        <v>0</v>
      </c>
      <c r="AU16547">
        <f>_xlfn.BITRSHIFT(_xlfn.BITAND(BCU_STATS_10_0[[#This Row],[shift_reg_last_state]],_xlfn.BITLSHIFT(1,13)),13)</f>
        <v>0</v>
      </c>
      <c r="AV16547">
        <f>_xlfn.BITRSHIFT(_xlfn.BITAND(BCU_STATS_10_0[[#This Row],[shift_reg_last_state]],_xlfn.BITLSHIFT(1,9)),9)</f>
        <v>0</v>
      </c>
      <c r="AW16547">
        <f>_xlfn.BITRSHIFT(_xlfn.BITAND(BCU_STATS_10_0[[#This Row],[shift_reg_last_state]],_xlfn.BITLSHIFT(1,21)),21)</f>
        <v>0</v>
      </c>
      <c r="AX16547">
        <f>_xlfn.BITRSHIFT(_xlfn.BITAND(BCU_STATS_10_0[[#This Row],[shift_reg_last_state]],_xlfn.BITLSHIFT(1,17)),17)</f>
        <v>0</v>
      </c>
      <c r="AY16547" s="2">
        <f t="shared" si="258"/>
        <v>14907</v>
      </c>
    </row>
    <row r="16548" spans="1:51" x14ac:dyDescent="0.25">
      <c r="A16548">
        <v>1601816467</v>
      </c>
      <c r="B16548">
        <v>325760</v>
      </c>
      <c r="C16548">
        <v>0</v>
      </c>
      <c r="D16548">
        <v>0</v>
      </c>
      <c r="E16548">
        <v>35</v>
      </c>
      <c r="F16548">
        <v>2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346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>
        <v>0</v>
      </c>
      <c r="AL16548">
        <v>1118481</v>
      </c>
      <c r="AM16548">
        <v>68</v>
      </c>
      <c r="AN16548">
        <v>10</v>
      </c>
      <c r="AO16548">
        <v>0</v>
      </c>
      <c r="AP16548" s="1">
        <v>44108.667442129627</v>
      </c>
      <c r="AQ16548">
        <f>AQ16547+BCU_STATS_10_0[[#This Row],[Столбец2]]</f>
        <v>1601816468</v>
      </c>
      <c r="AR16548">
        <v>1</v>
      </c>
      <c r="AS16548">
        <f>BCU_STATS_10_0[[#This Row],[Столбец1]]-BCU_STATS_10_0[[#This Row],[time_s]]-BCU_STATS_10_0[[#This Row],[time_us]]/1000000</f>
        <v>0.67423999999999995</v>
      </c>
      <c r="AT16548">
        <f>_xlfn.BITRSHIFT(_xlfn.BITAND(BCU_STATS_10_0[[#This Row],[shift_reg_last_state]],_xlfn.BITLSHIFT(1,1)),1)</f>
        <v>0</v>
      </c>
      <c r="AU16548">
        <f>_xlfn.BITRSHIFT(_xlfn.BITAND(BCU_STATS_10_0[[#This Row],[shift_reg_last_state]],_xlfn.BITLSHIFT(1,13)),13)</f>
        <v>0</v>
      </c>
      <c r="AV16548">
        <f>_xlfn.BITRSHIFT(_xlfn.BITAND(BCU_STATS_10_0[[#This Row],[shift_reg_last_state]],_xlfn.BITLSHIFT(1,9)),9)</f>
        <v>0</v>
      </c>
      <c r="AW16548">
        <f>_xlfn.BITRSHIFT(_xlfn.BITAND(BCU_STATS_10_0[[#This Row],[shift_reg_last_state]],_xlfn.BITLSHIFT(1,21)),21)</f>
        <v>0</v>
      </c>
      <c r="AX16548">
        <f>_xlfn.BITRSHIFT(_xlfn.BITAND(BCU_STATS_10_0[[#This Row],[shift_reg_last_state]],_xlfn.BITLSHIFT(1,17)),17)</f>
        <v>0</v>
      </c>
      <c r="AY16548" s="2">
        <f t="shared" si="258"/>
        <v>14908</v>
      </c>
    </row>
    <row r="16549" spans="1:51" x14ac:dyDescent="0.25">
      <c r="A16549">
        <v>1601816468</v>
      </c>
      <c r="B16549">
        <v>325738</v>
      </c>
      <c r="C16549">
        <v>0</v>
      </c>
      <c r="D16549">
        <v>0</v>
      </c>
      <c r="E16549">
        <v>35</v>
      </c>
      <c r="F16549">
        <v>2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334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1118481</v>
      </c>
      <c r="AM16549">
        <v>69</v>
      </c>
      <c r="AN16549">
        <v>10</v>
      </c>
      <c r="AO16549">
        <v>0</v>
      </c>
      <c r="AP16549" s="1">
        <v>44108.667453703703</v>
      </c>
      <c r="AQ16549">
        <f>AQ16548+BCU_STATS_10_0[[#This Row],[Столбец2]]</f>
        <v>1601816469</v>
      </c>
      <c r="AR16549">
        <v>1</v>
      </c>
      <c r="AS16549">
        <f>BCU_STATS_10_0[[#This Row],[Столбец1]]-BCU_STATS_10_0[[#This Row],[time_s]]-BCU_STATS_10_0[[#This Row],[time_us]]/1000000</f>
        <v>0.67426199999999992</v>
      </c>
      <c r="AT16549">
        <f>_xlfn.BITRSHIFT(_xlfn.BITAND(BCU_STATS_10_0[[#This Row],[shift_reg_last_state]],_xlfn.BITLSHIFT(1,1)),1)</f>
        <v>0</v>
      </c>
      <c r="AU16549">
        <f>_xlfn.BITRSHIFT(_xlfn.BITAND(BCU_STATS_10_0[[#This Row],[shift_reg_last_state]],_xlfn.BITLSHIFT(1,13)),13)</f>
        <v>0</v>
      </c>
      <c r="AV16549">
        <f>_xlfn.BITRSHIFT(_xlfn.BITAND(BCU_STATS_10_0[[#This Row],[shift_reg_last_state]],_xlfn.BITLSHIFT(1,9)),9)</f>
        <v>0</v>
      </c>
      <c r="AW16549">
        <f>_xlfn.BITRSHIFT(_xlfn.BITAND(BCU_STATS_10_0[[#This Row],[shift_reg_last_state]],_xlfn.BITLSHIFT(1,21)),21)</f>
        <v>0</v>
      </c>
      <c r="AX16549">
        <f>_xlfn.BITRSHIFT(_xlfn.BITAND(BCU_STATS_10_0[[#This Row],[shift_reg_last_state]],_xlfn.BITLSHIFT(1,17)),17)</f>
        <v>0</v>
      </c>
      <c r="AY16549" s="2">
        <f t="shared" si="258"/>
        <v>14909</v>
      </c>
    </row>
    <row r="16550" spans="1:51" x14ac:dyDescent="0.25">
      <c r="A16550">
        <v>1601816469</v>
      </c>
      <c r="B16550">
        <v>325698</v>
      </c>
      <c r="C16550">
        <v>0</v>
      </c>
      <c r="D16550">
        <v>0</v>
      </c>
      <c r="E16550">
        <v>31</v>
      </c>
      <c r="F16550">
        <v>2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30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1118481</v>
      </c>
      <c r="AM16550">
        <v>70</v>
      </c>
      <c r="AN16550">
        <v>10</v>
      </c>
      <c r="AO16550">
        <v>0</v>
      </c>
      <c r="AP16550" s="1">
        <v>44108.66746527778</v>
      </c>
      <c r="AQ16550">
        <f>AQ16549+BCU_STATS_10_0[[#This Row],[Столбец2]]</f>
        <v>1601816470</v>
      </c>
      <c r="AR16550">
        <v>1</v>
      </c>
      <c r="AS16550">
        <f>BCU_STATS_10_0[[#This Row],[Столбец1]]-BCU_STATS_10_0[[#This Row],[time_s]]-BCU_STATS_10_0[[#This Row],[time_us]]/1000000</f>
        <v>0.67430199999999996</v>
      </c>
      <c r="AT16550">
        <f>_xlfn.BITRSHIFT(_xlfn.BITAND(BCU_STATS_10_0[[#This Row],[shift_reg_last_state]],_xlfn.BITLSHIFT(1,1)),1)</f>
        <v>0</v>
      </c>
      <c r="AU16550">
        <f>_xlfn.BITRSHIFT(_xlfn.BITAND(BCU_STATS_10_0[[#This Row],[shift_reg_last_state]],_xlfn.BITLSHIFT(1,13)),13)</f>
        <v>0</v>
      </c>
      <c r="AV16550">
        <f>_xlfn.BITRSHIFT(_xlfn.BITAND(BCU_STATS_10_0[[#This Row],[shift_reg_last_state]],_xlfn.BITLSHIFT(1,9)),9)</f>
        <v>0</v>
      </c>
      <c r="AW16550">
        <f>_xlfn.BITRSHIFT(_xlfn.BITAND(BCU_STATS_10_0[[#This Row],[shift_reg_last_state]],_xlfn.BITLSHIFT(1,21)),21)</f>
        <v>0</v>
      </c>
      <c r="AX16550">
        <f>_xlfn.BITRSHIFT(_xlfn.BITAND(BCU_STATS_10_0[[#This Row],[shift_reg_last_state]],_xlfn.BITLSHIFT(1,17)),17)</f>
        <v>0</v>
      </c>
      <c r="AY16550" s="2">
        <f t="shared" si="258"/>
        <v>14910</v>
      </c>
    </row>
    <row r="16551" spans="1:51" x14ac:dyDescent="0.25">
      <c r="A16551">
        <v>1601816470</v>
      </c>
      <c r="B16551">
        <v>325679</v>
      </c>
      <c r="C16551">
        <v>0</v>
      </c>
      <c r="D16551">
        <v>0</v>
      </c>
      <c r="E16551">
        <v>4</v>
      </c>
      <c r="F16551">
        <v>2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266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1118481</v>
      </c>
      <c r="AM16551">
        <v>71</v>
      </c>
      <c r="AN16551">
        <v>10</v>
      </c>
      <c r="AO16551">
        <v>0</v>
      </c>
      <c r="AP16551" s="1">
        <v>44108.66747685185</v>
      </c>
      <c r="AQ16551">
        <f>AQ16550+BCU_STATS_10_0[[#This Row],[Столбец2]]</f>
        <v>1601816471</v>
      </c>
      <c r="AR16551">
        <v>1</v>
      </c>
      <c r="AS16551">
        <f>BCU_STATS_10_0[[#This Row],[Столбец1]]-BCU_STATS_10_0[[#This Row],[time_s]]-BCU_STATS_10_0[[#This Row],[time_us]]/1000000</f>
        <v>0.67432099999999995</v>
      </c>
      <c r="AT16551">
        <f>_xlfn.BITRSHIFT(_xlfn.BITAND(BCU_STATS_10_0[[#This Row],[shift_reg_last_state]],_xlfn.BITLSHIFT(1,1)),1)</f>
        <v>0</v>
      </c>
      <c r="AU16551">
        <f>_xlfn.BITRSHIFT(_xlfn.BITAND(BCU_STATS_10_0[[#This Row],[shift_reg_last_state]],_xlfn.BITLSHIFT(1,13)),13)</f>
        <v>0</v>
      </c>
      <c r="AV16551">
        <f>_xlfn.BITRSHIFT(_xlfn.BITAND(BCU_STATS_10_0[[#This Row],[shift_reg_last_state]],_xlfn.BITLSHIFT(1,9)),9)</f>
        <v>0</v>
      </c>
      <c r="AW16551">
        <f>_xlfn.BITRSHIFT(_xlfn.BITAND(BCU_STATS_10_0[[#This Row],[shift_reg_last_state]],_xlfn.BITLSHIFT(1,21)),21)</f>
        <v>0</v>
      </c>
      <c r="AX16551">
        <f>_xlfn.BITRSHIFT(_xlfn.BITAND(BCU_STATS_10_0[[#This Row],[shift_reg_last_state]],_xlfn.BITLSHIFT(1,17)),17)</f>
        <v>0</v>
      </c>
      <c r="AY16551" s="2">
        <f t="shared" si="258"/>
        <v>14911</v>
      </c>
    </row>
    <row r="16552" spans="1:51" x14ac:dyDescent="0.25">
      <c r="A16552">
        <v>1601816471</v>
      </c>
      <c r="B16552">
        <v>325648</v>
      </c>
      <c r="C16552">
        <v>0</v>
      </c>
      <c r="D16552">
        <v>0</v>
      </c>
      <c r="E16552">
        <v>17</v>
      </c>
      <c r="F16552">
        <v>2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254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1118481</v>
      </c>
      <c r="AM16552">
        <v>72</v>
      </c>
      <c r="AN16552">
        <v>10</v>
      </c>
      <c r="AO16552">
        <v>0</v>
      </c>
      <c r="AP16552" s="1">
        <v>44108.667488425926</v>
      </c>
      <c r="AQ16552">
        <f>AQ16551+BCU_STATS_10_0[[#This Row],[Столбец2]]</f>
        <v>1601816472</v>
      </c>
      <c r="AR16552">
        <v>1</v>
      </c>
      <c r="AS16552">
        <f>BCU_STATS_10_0[[#This Row],[Столбец1]]-BCU_STATS_10_0[[#This Row],[time_s]]-BCU_STATS_10_0[[#This Row],[time_us]]/1000000</f>
        <v>0.67435200000000006</v>
      </c>
      <c r="AT16552">
        <f>_xlfn.BITRSHIFT(_xlfn.BITAND(BCU_STATS_10_0[[#This Row],[shift_reg_last_state]],_xlfn.BITLSHIFT(1,1)),1)</f>
        <v>0</v>
      </c>
      <c r="AU16552">
        <f>_xlfn.BITRSHIFT(_xlfn.BITAND(BCU_STATS_10_0[[#This Row],[shift_reg_last_state]],_xlfn.BITLSHIFT(1,13)),13)</f>
        <v>0</v>
      </c>
      <c r="AV16552">
        <f>_xlfn.BITRSHIFT(_xlfn.BITAND(BCU_STATS_10_0[[#This Row],[shift_reg_last_state]],_xlfn.BITLSHIFT(1,9)),9)</f>
        <v>0</v>
      </c>
      <c r="AW16552">
        <f>_xlfn.BITRSHIFT(_xlfn.BITAND(BCU_STATS_10_0[[#This Row],[shift_reg_last_state]],_xlfn.BITLSHIFT(1,21)),21)</f>
        <v>0</v>
      </c>
      <c r="AX16552">
        <f>_xlfn.BITRSHIFT(_xlfn.BITAND(BCU_STATS_10_0[[#This Row],[shift_reg_last_state]],_xlfn.BITLSHIFT(1,17)),17)</f>
        <v>0</v>
      </c>
      <c r="AY16552" s="2">
        <f t="shared" si="258"/>
        <v>14912</v>
      </c>
    </row>
    <row r="16553" spans="1:51" x14ac:dyDescent="0.25">
      <c r="A16553">
        <v>1601816472</v>
      </c>
      <c r="B16553">
        <v>325609</v>
      </c>
      <c r="C16553">
        <v>0</v>
      </c>
      <c r="D16553">
        <v>0</v>
      </c>
      <c r="E16553">
        <v>23</v>
      </c>
      <c r="F16553">
        <v>2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22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1118481</v>
      </c>
      <c r="AM16553">
        <v>73</v>
      </c>
      <c r="AN16553">
        <v>10</v>
      </c>
      <c r="AO16553">
        <v>0</v>
      </c>
      <c r="AP16553" s="1">
        <v>44108.667500000003</v>
      </c>
      <c r="AQ16553">
        <f>AQ16552+BCU_STATS_10_0[[#This Row],[Столбец2]]</f>
        <v>1601816473</v>
      </c>
      <c r="AR16553">
        <v>1</v>
      </c>
      <c r="AS16553">
        <f>BCU_STATS_10_0[[#This Row],[Столбец1]]-BCU_STATS_10_0[[#This Row],[time_s]]-BCU_STATS_10_0[[#This Row],[time_us]]/1000000</f>
        <v>0.67439099999999996</v>
      </c>
      <c r="AT16553">
        <f>_xlfn.BITRSHIFT(_xlfn.BITAND(BCU_STATS_10_0[[#This Row],[shift_reg_last_state]],_xlfn.BITLSHIFT(1,1)),1)</f>
        <v>0</v>
      </c>
      <c r="AU16553">
        <f>_xlfn.BITRSHIFT(_xlfn.BITAND(BCU_STATS_10_0[[#This Row],[shift_reg_last_state]],_xlfn.BITLSHIFT(1,13)),13)</f>
        <v>0</v>
      </c>
      <c r="AV16553">
        <f>_xlfn.BITRSHIFT(_xlfn.BITAND(BCU_STATS_10_0[[#This Row],[shift_reg_last_state]],_xlfn.BITLSHIFT(1,9)),9)</f>
        <v>0</v>
      </c>
      <c r="AW16553">
        <f>_xlfn.BITRSHIFT(_xlfn.BITAND(BCU_STATS_10_0[[#This Row],[shift_reg_last_state]],_xlfn.BITLSHIFT(1,21)),21)</f>
        <v>0</v>
      </c>
      <c r="AX16553">
        <f>_xlfn.BITRSHIFT(_xlfn.BITAND(BCU_STATS_10_0[[#This Row],[shift_reg_last_state]],_xlfn.BITLSHIFT(1,17)),17)</f>
        <v>0</v>
      </c>
      <c r="AY16553" s="2">
        <f t="shared" si="258"/>
        <v>14913</v>
      </c>
    </row>
    <row r="16554" spans="1:51" x14ac:dyDescent="0.25">
      <c r="A16554">
        <v>1601816473</v>
      </c>
      <c r="B16554">
        <v>325565</v>
      </c>
      <c r="C16554">
        <v>0</v>
      </c>
      <c r="D16554">
        <v>0</v>
      </c>
      <c r="E16554">
        <v>26</v>
      </c>
      <c r="F16554">
        <v>2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186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1118481</v>
      </c>
      <c r="AM16554">
        <v>74</v>
      </c>
      <c r="AN16554">
        <v>10</v>
      </c>
      <c r="AO16554">
        <v>0</v>
      </c>
      <c r="AP16554" s="1">
        <v>44108.667511574073</v>
      </c>
      <c r="AQ16554">
        <f>AQ16553+BCU_STATS_10_0[[#This Row],[Столбец2]]</f>
        <v>1601816474</v>
      </c>
      <c r="AR16554">
        <v>1</v>
      </c>
      <c r="AS16554">
        <f>BCU_STATS_10_0[[#This Row],[Столбец1]]-BCU_STATS_10_0[[#This Row],[time_s]]-BCU_STATS_10_0[[#This Row],[time_us]]/1000000</f>
        <v>0.67443500000000001</v>
      </c>
      <c r="AT16554">
        <f>_xlfn.BITRSHIFT(_xlfn.BITAND(BCU_STATS_10_0[[#This Row],[shift_reg_last_state]],_xlfn.BITLSHIFT(1,1)),1)</f>
        <v>0</v>
      </c>
      <c r="AU16554">
        <f>_xlfn.BITRSHIFT(_xlfn.BITAND(BCU_STATS_10_0[[#This Row],[shift_reg_last_state]],_xlfn.BITLSHIFT(1,13)),13)</f>
        <v>0</v>
      </c>
      <c r="AV16554">
        <f>_xlfn.BITRSHIFT(_xlfn.BITAND(BCU_STATS_10_0[[#This Row],[shift_reg_last_state]],_xlfn.BITLSHIFT(1,9)),9)</f>
        <v>0</v>
      </c>
      <c r="AW16554">
        <f>_xlfn.BITRSHIFT(_xlfn.BITAND(BCU_STATS_10_0[[#This Row],[shift_reg_last_state]],_xlfn.BITLSHIFT(1,21)),21)</f>
        <v>0</v>
      </c>
      <c r="AX16554">
        <f>_xlfn.BITRSHIFT(_xlfn.BITAND(BCU_STATS_10_0[[#This Row],[shift_reg_last_state]],_xlfn.BITLSHIFT(1,17)),17)</f>
        <v>0</v>
      </c>
      <c r="AY16554" s="2">
        <f t="shared" si="258"/>
        <v>14914</v>
      </c>
    </row>
    <row r="16555" spans="1:51" x14ac:dyDescent="0.25">
      <c r="A16555">
        <v>1601816474</v>
      </c>
      <c r="B16555">
        <v>325568</v>
      </c>
      <c r="C16555">
        <v>0</v>
      </c>
      <c r="D16555">
        <v>0</v>
      </c>
      <c r="E16555">
        <v>32</v>
      </c>
      <c r="F16555">
        <v>2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74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1118481</v>
      </c>
      <c r="AM16555">
        <v>75</v>
      </c>
      <c r="AN16555">
        <v>10</v>
      </c>
      <c r="AO16555">
        <v>0</v>
      </c>
      <c r="AP16555" s="1">
        <v>44108.667523148149</v>
      </c>
      <c r="AQ16555">
        <f>AQ16554+BCU_STATS_10_0[[#This Row],[Столбец2]]</f>
        <v>1601816475</v>
      </c>
      <c r="AR16555">
        <v>1</v>
      </c>
      <c r="AS16555">
        <f>BCU_STATS_10_0[[#This Row],[Столбец1]]-BCU_STATS_10_0[[#This Row],[time_s]]-BCU_STATS_10_0[[#This Row],[time_us]]/1000000</f>
        <v>0.67443199999999992</v>
      </c>
      <c r="AT16555">
        <f>_xlfn.BITRSHIFT(_xlfn.BITAND(BCU_STATS_10_0[[#This Row],[shift_reg_last_state]],_xlfn.BITLSHIFT(1,1)),1)</f>
        <v>0</v>
      </c>
      <c r="AU16555">
        <f>_xlfn.BITRSHIFT(_xlfn.BITAND(BCU_STATS_10_0[[#This Row],[shift_reg_last_state]],_xlfn.BITLSHIFT(1,13)),13)</f>
        <v>0</v>
      </c>
      <c r="AV16555">
        <f>_xlfn.BITRSHIFT(_xlfn.BITAND(BCU_STATS_10_0[[#This Row],[shift_reg_last_state]],_xlfn.BITLSHIFT(1,9)),9)</f>
        <v>0</v>
      </c>
      <c r="AW16555">
        <f>_xlfn.BITRSHIFT(_xlfn.BITAND(BCU_STATS_10_0[[#This Row],[shift_reg_last_state]],_xlfn.BITLSHIFT(1,21)),21)</f>
        <v>0</v>
      </c>
      <c r="AX16555">
        <f>_xlfn.BITRSHIFT(_xlfn.BITAND(BCU_STATS_10_0[[#This Row],[shift_reg_last_state]],_xlfn.BITLSHIFT(1,17)),17)</f>
        <v>0</v>
      </c>
      <c r="AY16555" s="2">
        <f t="shared" si="258"/>
        <v>14915</v>
      </c>
    </row>
    <row r="16556" spans="1:51" x14ac:dyDescent="0.25">
      <c r="A16556">
        <v>1601816475</v>
      </c>
      <c r="B16556">
        <v>325536</v>
      </c>
      <c r="C16556">
        <v>0</v>
      </c>
      <c r="D16556">
        <v>0</v>
      </c>
      <c r="E16556">
        <v>38</v>
      </c>
      <c r="F16556">
        <v>2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139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1118481</v>
      </c>
      <c r="AM16556">
        <v>76</v>
      </c>
      <c r="AN16556">
        <v>10</v>
      </c>
      <c r="AO16556">
        <v>0</v>
      </c>
      <c r="AP16556" s="1">
        <v>44108.667534722219</v>
      </c>
      <c r="AQ16556">
        <f>AQ16555+BCU_STATS_10_0[[#This Row],[Столбец2]]</f>
        <v>1601816476</v>
      </c>
      <c r="AR16556">
        <v>1</v>
      </c>
      <c r="AS16556">
        <f>BCU_STATS_10_0[[#This Row],[Столбец1]]-BCU_STATS_10_0[[#This Row],[time_s]]-BCU_STATS_10_0[[#This Row],[time_us]]/1000000</f>
        <v>0.67446399999999995</v>
      </c>
      <c r="AT16556">
        <f>_xlfn.BITRSHIFT(_xlfn.BITAND(BCU_STATS_10_0[[#This Row],[shift_reg_last_state]],_xlfn.BITLSHIFT(1,1)),1)</f>
        <v>0</v>
      </c>
      <c r="AU16556">
        <f>_xlfn.BITRSHIFT(_xlfn.BITAND(BCU_STATS_10_0[[#This Row],[shift_reg_last_state]],_xlfn.BITLSHIFT(1,13)),13)</f>
        <v>0</v>
      </c>
      <c r="AV16556">
        <f>_xlfn.BITRSHIFT(_xlfn.BITAND(BCU_STATS_10_0[[#This Row],[shift_reg_last_state]],_xlfn.BITLSHIFT(1,9)),9)</f>
        <v>0</v>
      </c>
      <c r="AW16556">
        <f>_xlfn.BITRSHIFT(_xlfn.BITAND(BCU_STATS_10_0[[#This Row],[shift_reg_last_state]],_xlfn.BITLSHIFT(1,21)),21)</f>
        <v>0</v>
      </c>
      <c r="AX16556">
        <f>_xlfn.BITRSHIFT(_xlfn.BITAND(BCU_STATS_10_0[[#This Row],[shift_reg_last_state]],_xlfn.BITLSHIFT(1,17)),17)</f>
        <v>0</v>
      </c>
      <c r="AY16556" s="2">
        <f t="shared" si="258"/>
        <v>14916</v>
      </c>
    </row>
    <row r="16557" spans="1:51" x14ac:dyDescent="0.25">
      <c r="A16557">
        <v>1601816476</v>
      </c>
      <c r="B16557">
        <v>325500</v>
      </c>
      <c r="C16557">
        <v>0</v>
      </c>
      <c r="D16557">
        <v>0</v>
      </c>
      <c r="E16557">
        <v>42</v>
      </c>
      <c r="F16557">
        <v>2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05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1118481</v>
      </c>
      <c r="AM16557">
        <v>77</v>
      </c>
      <c r="AN16557">
        <v>10</v>
      </c>
      <c r="AO16557">
        <v>0</v>
      </c>
      <c r="AP16557" s="1">
        <v>44108.667546296296</v>
      </c>
      <c r="AQ16557">
        <f>AQ16556+BCU_STATS_10_0[[#This Row],[Столбец2]]</f>
        <v>1601816477</v>
      </c>
      <c r="AR16557">
        <v>1</v>
      </c>
      <c r="AS16557">
        <f>BCU_STATS_10_0[[#This Row],[Столбец1]]-BCU_STATS_10_0[[#This Row],[time_s]]-BCU_STATS_10_0[[#This Row],[time_us]]/1000000</f>
        <v>0.67449999999999999</v>
      </c>
      <c r="AT16557">
        <f>_xlfn.BITRSHIFT(_xlfn.BITAND(BCU_STATS_10_0[[#This Row],[shift_reg_last_state]],_xlfn.BITLSHIFT(1,1)),1)</f>
        <v>0</v>
      </c>
      <c r="AU16557">
        <f>_xlfn.BITRSHIFT(_xlfn.BITAND(BCU_STATS_10_0[[#This Row],[shift_reg_last_state]],_xlfn.BITLSHIFT(1,13)),13)</f>
        <v>0</v>
      </c>
      <c r="AV16557">
        <f>_xlfn.BITRSHIFT(_xlfn.BITAND(BCU_STATS_10_0[[#This Row],[shift_reg_last_state]],_xlfn.BITLSHIFT(1,9)),9)</f>
        <v>0</v>
      </c>
      <c r="AW16557">
        <f>_xlfn.BITRSHIFT(_xlfn.BITAND(BCU_STATS_10_0[[#This Row],[shift_reg_last_state]],_xlfn.BITLSHIFT(1,21)),21)</f>
        <v>0</v>
      </c>
      <c r="AX16557">
        <f>_xlfn.BITRSHIFT(_xlfn.BITAND(BCU_STATS_10_0[[#This Row],[shift_reg_last_state]],_xlfn.BITLSHIFT(1,17)),17)</f>
        <v>0</v>
      </c>
      <c r="AY16557" s="2">
        <f t="shared" si="258"/>
        <v>14917</v>
      </c>
    </row>
    <row r="16558" spans="1:51" x14ac:dyDescent="0.25">
      <c r="A16558">
        <v>1601816477</v>
      </c>
      <c r="B16558">
        <v>325470</v>
      </c>
      <c r="C16558">
        <v>0</v>
      </c>
      <c r="D16558">
        <v>0</v>
      </c>
      <c r="E16558">
        <v>49</v>
      </c>
      <c r="F16558">
        <v>2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93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1118481</v>
      </c>
      <c r="AM16558">
        <v>78</v>
      </c>
      <c r="AN16558">
        <v>10</v>
      </c>
      <c r="AO16558">
        <v>0</v>
      </c>
      <c r="AP16558" s="1">
        <v>44108.667557870373</v>
      </c>
      <c r="AQ16558">
        <f>AQ16557+BCU_STATS_10_0[[#This Row],[Столбец2]]</f>
        <v>1601816478</v>
      </c>
      <c r="AR16558">
        <v>1</v>
      </c>
      <c r="AS16558">
        <f>BCU_STATS_10_0[[#This Row],[Столбец1]]-BCU_STATS_10_0[[#This Row],[time_s]]-BCU_STATS_10_0[[#This Row],[time_us]]/1000000</f>
        <v>0.67453000000000007</v>
      </c>
      <c r="AT16558">
        <f>_xlfn.BITRSHIFT(_xlfn.BITAND(BCU_STATS_10_0[[#This Row],[shift_reg_last_state]],_xlfn.BITLSHIFT(1,1)),1)</f>
        <v>0</v>
      </c>
      <c r="AU16558">
        <f>_xlfn.BITRSHIFT(_xlfn.BITAND(BCU_STATS_10_0[[#This Row],[shift_reg_last_state]],_xlfn.BITLSHIFT(1,13)),13)</f>
        <v>0</v>
      </c>
      <c r="AV16558">
        <f>_xlfn.BITRSHIFT(_xlfn.BITAND(BCU_STATS_10_0[[#This Row],[shift_reg_last_state]],_xlfn.BITLSHIFT(1,9)),9)</f>
        <v>0</v>
      </c>
      <c r="AW16558">
        <f>_xlfn.BITRSHIFT(_xlfn.BITAND(BCU_STATS_10_0[[#This Row],[shift_reg_last_state]],_xlfn.BITLSHIFT(1,21)),21)</f>
        <v>0</v>
      </c>
      <c r="AX16558">
        <f>_xlfn.BITRSHIFT(_xlfn.BITAND(BCU_STATS_10_0[[#This Row],[shift_reg_last_state]],_xlfn.BITLSHIFT(1,17)),17)</f>
        <v>0</v>
      </c>
      <c r="AY16558" s="2">
        <f t="shared" si="258"/>
        <v>14918</v>
      </c>
    </row>
    <row r="16559" spans="1:51" x14ac:dyDescent="0.25">
      <c r="A16559">
        <v>1601816478</v>
      </c>
      <c r="B16559">
        <v>325436</v>
      </c>
      <c r="C16559">
        <v>0</v>
      </c>
      <c r="D16559">
        <v>0</v>
      </c>
      <c r="E16559">
        <v>52</v>
      </c>
      <c r="F16559">
        <v>2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59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1118481</v>
      </c>
      <c r="AM16559">
        <v>79</v>
      </c>
      <c r="AN16559">
        <v>10</v>
      </c>
      <c r="AO16559">
        <v>0</v>
      </c>
      <c r="AP16559" s="1">
        <v>44108.667569444442</v>
      </c>
      <c r="AQ16559">
        <f>AQ16558+BCU_STATS_10_0[[#This Row],[Столбец2]]</f>
        <v>1601816479</v>
      </c>
      <c r="AR16559">
        <v>1</v>
      </c>
      <c r="AS16559">
        <f>BCU_STATS_10_0[[#This Row],[Столбец1]]-BCU_STATS_10_0[[#This Row],[time_s]]-BCU_STATS_10_0[[#This Row],[time_us]]/1000000</f>
        <v>0.67456399999999994</v>
      </c>
      <c r="AT16559">
        <f>_xlfn.BITRSHIFT(_xlfn.BITAND(BCU_STATS_10_0[[#This Row],[shift_reg_last_state]],_xlfn.BITLSHIFT(1,1)),1)</f>
        <v>0</v>
      </c>
      <c r="AU16559">
        <f>_xlfn.BITRSHIFT(_xlfn.BITAND(BCU_STATS_10_0[[#This Row],[shift_reg_last_state]],_xlfn.BITLSHIFT(1,13)),13)</f>
        <v>0</v>
      </c>
      <c r="AV16559">
        <f>_xlfn.BITRSHIFT(_xlfn.BITAND(BCU_STATS_10_0[[#This Row],[shift_reg_last_state]],_xlfn.BITLSHIFT(1,9)),9)</f>
        <v>0</v>
      </c>
      <c r="AW16559">
        <f>_xlfn.BITRSHIFT(_xlfn.BITAND(BCU_STATS_10_0[[#This Row],[shift_reg_last_state]],_xlfn.BITLSHIFT(1,21)),21)</f>
        <v>0</v>
      </c>
      <c r="AX16559">
        <f>_xlfn.BITRSHIFT(_xlfn.BITAND(BCU_STATS_10_0[[#This Row],[shift_reg_last_state]],_xlfn.BITLSHIFT(1,17)),17)</f>
        <v>0</v>
      </c>
      <c r="AY16559" s="2">
        <f t="shared" si="258"/>
        <v>14919</v>
      </c>
    </row>
    <row r="16560" spans="1:51" x14ac:dyDescent="0.25">
      <c r="A16560">
        <v>1601816479</v>
      </c>
      <c r="B16560">
        <v>325408</v>
      </c>
      <c r="C16560">
        <v>0</v>
      </c>
      <c r="D16560">
        <v>0</v>
      </c>
      <c r="E16560">
        <v>24</v>
      </c>
      <c r="F16560">
        <v>2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24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1118481</v>
      </c>
      <c r="AM16560">
        <v>80</v>
      </c>
      <c r="AN16560">
        <v>10</v>
      </c>
      <c r="AO16560">
        <v>0</v>
      </c>
      <c r="AP16560" s="1">
        <v>44108.667581018519</v>
      </c>
      <c r="AQ16560">
        <f>AQ16559+BCU_STATS_10_0[[#This Row],[Столбец2]]</f>
        <v>1601816480</v>
      </c>
      <c r="AR16560">
        <v>1</v>
      </c>
      <c r="AS16560">
        <f>BCU_STATS_10_0[[#This Row],[Столбец1]]-BCU_STATS_10_0[[#This Row],[time_s]]-BCU_STATS_10_0[[#This Row],[time_us]]/1000000</f>
        <v>0.67459200000000008</v>
      </c>
      <c r="AT16560">
        <f>_xlfn.BITRSHIFT(_xlfn.BITAND(BCU_STATS_10_0[[#This Row],[shift_reg_last_state]],_xlfn.BITLSHIFT(1,1)),1)</f>
        <v>0</v>
      </c>
      <c r="AU16560">
        <f>_xlfn.BITRSHIFT(_xlfn.BITAND(BCU_STATS_10_0[[#This Row],[shift_reg_last_state]],_xlfn.BITLSHIFT(1,13)),13)</f>
        <v>0</v>
      </c>
      <c r="AV16560">
        <f>_xlfn.BITRSHIFT(_xlfn.BITAND(BCU_STATS_10_0[[#This Row],[shift_reg_last_state]],_xlfn.BITLSHIFT(1,9)),9)</f>
        <v>0</v>
      </c>
      <c r="AW16560">
        <f>_xlfn.BITRSHIFT(_xlfn.BITAND(BCU_STATS_10_0[[#This Row],[shift_reg_last_state]],_xlfn.BITLSHIFT(1,21)),21)</f>
        <v>0</v>
      </c>
      <c r="AX16560">
        <f>_xlfn.BITRSHIFT(_xlfn.BITAND(BCU_STATS_10_0[[#This Row],[shift_reg_last_state]],_xlfn.BITLSHIFT(1,17)),17)</f>
        <v>0</v>
      </c>
      <c r="AY16560" s="2">
        <f t="shared" si="258"/>
        <v>14920</v>
      </c>
    </row>
    <row r="16561" spans="1:51" x14ac:dyDescent="0.25">
      <c r="A16561">
        <v>1601816480</v>
      </c>
      <c r="B16561">
        <v>325374</v>
      </c>
      <c r="C16561">
        <v>0</v>
      </c>
      <c r="D16561">
        <v>0</v>
      </c>
      <c r="E16561">
        <v>11</v>
      </c>
      <c r="F16561">
        <v>2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12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1118481</v>
      </c>
      <c r="AM16561">
        <v>81</v>
      </c>
      <c r="AN16561">
        <v>10</v>
      </c>
      <c r="AO16561">
        <v>0</v>
      </c>
      <c r="AP16561" s="1">
        <v>44108.667592592596</v>
      </c>
      <c r="AQ16561">
        <f>AQ16560+BCU_STATS_10_0[[#This Row],[Столбец2]]</f>
        <v>1601816481</v>
      </c>
      <c r="AR16561">
        <v>1</v>
      </c>
      <c r="AS16561">
        <f>BCU_STATS_10_0[[#This Row],[Столбец1]]-BCU_STATS_10_0[[#This Row],[time_s]]-BCU_STATS_10_0[[#This Row],[time_us]]/1000000</f>
        <v>0.67462599999999995</v>
      </c>
      <c r="AT16561">
        <f>_xlfn.BITRSHIFT(_xlfn.BITAND(BCU_STATS_10_0[[#This Row],[shift_reg_last_state]],_xlfn.BITLSHIFT(1,1)),1)</f>
        <v>0</v>
      </c>
      <c r="AU16561">
        <f>_xlfn.BITRSHIFT(_xlfn.BITAND(BCU_STATS_10_0[[#This Row],[shift_reg_last_state]],_xlfn.BITLSHIFT(1,13)),13)</f>
        <v>0</v>
      </c>
      <c r="AV16561">
        <f>_xlfn.BITRSHIFT(_xlfn.BITAND(BCU_STATS_10_0[[#This Row],[shift_reg_last_state]],_xlfn.BITLSHIFT(1,9)),9)</f>
        <v>0</v>
      </c>
      <c r="AW16561">
        <f>_xlfn.BITRSHIFT(_xlfn.BITAND(BCU_STATS_10_0[[#This Row],[shift_reg_last_state]],_xlfn.BITLSHIFT(1,21)),21)</f>
        <v>0</v>
      </c>
      <c r="AX16561">
        <f>_xlfn.BITRSHIFT(_xlfn.BITAND(BCU_STATS_10_0[[#This Row],[shift_reg_last_state]],_xlfn.BITLSHIFT(1,17)),17)</f>
        <v>0</v>
      </c>
      <c r="AY16561" s="2">
        <f t="shared" si="258"/>
        <v>14921</v>
      </c>
    </row>
    <row r="16562" spans="1:51" x14ac:dyDescent="0.25">
      <c r="A16562">
        <v>1601816481</v>
      </c>
      <c r="B16562">
        <v>325333</v>
      </c>
      <c r="C16562">
        <v>0</v>
      </c>
      <c r="D16562">
        <v>0</v>
      </c>
      <c r="E16562">
        <v>69</v>
      </c>
      <c r="F16562">
        <v>2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432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1118481</v>
      </c>
      <c r="AM16562">
        <v>82</v>
      </c>
      <c r="AN16562">
        <v>10</v>
      </c>
      <c r="AO16562">
        <v>0</v>
      </c>
      <c r="AP16562" s="1">
        <v>44108.667604166665</v>
      </c>
      <c r="AQ16562">
        <f>AQ16561+BCU_STATS_10_0[[#This Row],[Столбец2]]</f>
        <v>1601816482</v>
      </c>
      <c r="AR16562">
        <v>1</v>
      </c>
      <c r="AS16562">
        <f>BCU_STATS_10_0[[#This Row],[Столбец1]]-BCU_STATS_10_0[[#This Row],[time_s]]-BCU_STATS_10_0[[#This Row],[time_us]]/1000000</f>
        <v>0.67466700000000002</v>
      </c>
      <c r="AT16562">
        <f>_xlfn.BITRSHIFT(_xlfn.BITAND(BCU_STATS_10_0[[#This Row],[shift_reg_last_state]],_xlfn.BITLSHIFT(1,1)),1)</f>
        <v>0</v>
      </c>
      <c r="AU16562">
        <f>_xlfn.BITRSHIFT(_xlfn.BITAND(BCU_STATS_10_0[[#This Row],[shift_reg_last_state]],_xlfn.BITLSHIFT(1,13)),13)</f>
        <v>0</v>
      </c>
      <c r="AV16562">
        <f>_xlfn.BITRSHIFT(_xlfn.BITAND(BCU_STATS_10_0[[#This Row],[shift_reg_last_state]],_xlfn.BITLSHIFT(1,9)),9)</f>
        <v>0</v>
      </c>
      <c r="AW16562">
        <f>_xlfn.BITRSHIFT(_xlfn.BITAND(BCU_STATS_10_0[[#This Row],[shift_reg_last_state]],_xlfn.BITLSHIFT(1,21)),21)</f>
        <v>0</v>
      </c>
      <c r="AX16562">
        <f>_xlfn.BITRSHIFT(_xlfn.BITAND(BCU_STATS_10_0[[#This Row],[shift_reg_last_state]],_xlfn.BITLSHIFT(1,17)),17)</f>
        <v>0</v>
      </c>
      <c r="AY16562" s="2">
        <f t="shared" si="258"/>
        <v>14922</v>
      </c>
    </row>
    <row r="16563" spans="1:51" x14ac:dyDescent="0.25">
      <c r="A16563">
        <v>1601816482</v>
      </c>
      <c r="B16563">
        <v>325307</v>
      </c>
      <c r="C16563">
        <v>0</v>
      </c>
      <c r="D16563">
        <v>0</v>
      </c>
      <c r="E16563">
        <v>72</v>
      </c>
      <c r="F16563">
        <v>2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42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1118481</v>
      </c>
      <c r="AM16563">
        <v>83</v>
      </c>
      <c r="AN16563">
        <v>10</v>
      </c>
      <c r="AO16563">
        <v>0</v>
      </c>
      <c r="AP16563" s="1">
        <v>44108.667615740742</v>
      </c>
      <c r="AQ16563">
        <f>AQ16562+BCU_STATS_10_0[[#This Row],[Столбец2]]</f>
        <v>1601816483</v>
      </c>
      <c r="AR16563">
        <v>1</v>
      </c>
      <c r="AS16563">
        <f>BCU_STATS_10_0[[#This Row],[Столбец1]]-BCU_STATS_10_0[[#This Row],[time_s]]-BCU_STATS_10_0[[#This Row],[time_us]]/1000000</f>
        <v>0.67469299999999999</v>
      </c>
      <c r="AT16563">
        <f>_xlfn.BITRSHIFT(_xlfn.BITAND(BCU_STATS_10_0[[#This Row],[shift_reg_last_state]],_xlfn.BITLSHIFT(1,1)),1)</f>
        <v>0</v>
      </c>
      <c r="AU16563">
        <f>_xlfn.BITRSHIFT(_xlfn.BITAND(BCU_STATS_10_0[[#This Row],[shift_reg_last_state]],_xlfn.BITLSHIFT(1,13)),13)</f>
        <v>0</v>
      </c>
      <c r="AV16563">
        <f>_xlfn.BITRSHIFT(_xlfn.BITAND(BCU_STATS_10_0[[#This Row],[shift_reg_last_state]],_xlfn.BITLSHIFT(1,9)),9)</f>
        <v>0</v>
      </c>
      <c r="AW16563">
        <f>_xlfn.BITRSHIFT(_xlfn.BITAND(BCU_STATS_10_0[[#This Row],[shift_reg_last_state]],_xlfn.BITLSHIFT(1,21)),21)</f>
        <v>0</v>
      </c>
      <c r="AX16563">
        <f>_xlfn.BITRSHIFT(_xlfn.BITAND(BCU_STATS_10_0[[#This Row],[shift_reg_last_state]],_xlfn.BITLSHIFT(1,17)),17)</f>
        <v>0</v>
      </c>
      <c r="AY16563" s="2">
        <f t="shared" si="258"/>
        <v>14923</v>
      </c>
    </row>
    <row r="16564" spans="1:51" x14ac:dyDescent="0.25">
      <c r="A16564">
        <v>1601816483</v>
      </c>
      <c r="B16564">
        <v>325278</v>
      </c>
      <c r="C16564">
        <v>0</v>
      </c>
      <c r="D16564">
        <v>0</v>
      </c>
      <c r="E16564">
        <v>78</v>
      </c>
      <c r="F16564">
        <v>2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424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1118481</v>
      </c>
      <c r="AM16564">
        <v>84</v>
      </c>
      <c r="AN16564">
        <v>10</v>
      </c>
      <c r="AO16564">
        <v>0</v>
      </c>
      <c r="AP16564" s="1">
        <v>44108.667627314811</v>
      </c>
      <c r="AQ16564">
        <f>AQ16563+BCU_STATS_10_0[[#This Row],[Столбец2]]</f>
        <v>1601816484</v>
      </c>
      <c r="AR16564">
        <v>1</v>
      </c>
      <c r="AS16564">
        <f>BCU_STATS_10_0[[#This Row],[Столбец1]]-BCU_STATS_10_0[[#This Row],[time_s]]-BCU_STATS_10_0[[#This Row],[time_us]]/1000000</f>
        <v>0.67472200000000004</v>
      </c>
      <c r="AT16564">
        <f>_xlfn.BITRSHIFT(_xlfn.BITAND(BCU_STATS_10_0[[#This Row],[shift_reg_last_state]],_xlfn.BITLSHIFT(1,1)),1)</f>
        <v>0</v>
      </c>
      <c r="AU16564">
        <f>_xlfn.BITRSHIFT(_xlfn.BITAND(BCU_STATS_10_0[[#This Row],[shift_reg_last_state]],_xlfn.BITLSHIFT(1,13)),13)</f>
        <v>0</v>
      </c>
      <c r="AV16564">
        <f>_xlfn.BITRSHIFT(_xlfn.BITAND(BCU_STATS_10_0[[#This Row],[shift_reg_last_state]],_xlfn.BITLSHIFT(1,9)),9)</f>
        <v>0</v>
      </c>
      <c r="AW16564">
        <f>_xlfn.BITRSHIFT(_xlfn.BITAND(BCU_STATS_10_0[[#This Row],[shift_reg_last_state]],_xlfn.BITLSHIFT(1,21)),21)</f>
        <v>0</v>
      </c>
      <c r="AX16564">
        <f>_xlfn.BITRSHIFT(_xlfn.BITAND(BCU_STATS_10_0[[#This Row],[shift_reg_last_state]],_xlfn.BITLSHIFT(1,17)),17)</f>
        <v>0</v>
      </c>
      <c r="AY16564" s="2">
        <f t="shared" si="258"/>
        <v>14924</v>
      </c>
    </row>
    <row r="16565" spans="1:51" x14ac:dyDescent="0.25">
      <c r="A16565">
        <v>1601816484</v>
      </c>
      <c r="B16565">
        <v>325246</v>
      </c>
      <c r="C16565">
        <v>0</v>
      </c>
      <c r="D16565">
        <v>0</v>
      </c>
      <c r="E16565">
        <v>83</v>
      </c>
      <c r="F16565">
        <v>2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429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1118481</v>
      </c>
      <c r="AM16565">
        <v>85</v>
      </c>
      <c r="AN16565">
        <v>10</v>
      </c>
      <c r="AO16565">
        <v>0</v>
      </c>
      <c r="AP16565" s="1">
        <v>44108.667638888888</v>
      </c>
      <c r="AQ16565">
        <f>AQ16564+BCU_STATS_10_0[[#This Row],[Столбец2]]</f>
        <v>1601816485</v>
      </c>
      <c r="AR16565">
        <v>1</v>
      </c>
      <c r="AS16565">
        <f>BCU_STATS_10_0[[#This Row],[Столбец1]]-BCU_STATS_10_0[[#This Row],[time_s]]-BCU_STATS_10_0[[#This Row],[time_us]]/1000000</f>
        <v>0.67475400000000008</v>
      </c>
      <c r="AT16565">
        <f>_xlfn.BITRSHIFT(_xlfn.BITAND(BCU_STATS_10_0[[#This Row],[shift_reg_last_state]],_xlfn.BITLSHIFT(1,1)),1)</f>
        <v>0</v>
      </c>
      <c r="AU16565">
        <f>_xlfn.BITRSHIFT(_xlfn.BITAND(BCU_STATS_10_0[[#This Row],[shift_reg_last_state]],_xlfn.BITLSHIFT(1,13)),13)</f>
        <v>0</v>
      </c>
      <c r="AV16565">
        <f>_xlfn.BITRSHIFT(_xlfn.BITAND(BCU_STATS_10_0[[#This Row],[shift_reg_last_state]],_xlfn.BITLSHIFT(1,9)),9)</f>
        <v>0</v>
      </c>
      <c r="AW16565">
        <f>_xlfn.BITRSHIFT(_xlfn.BITAND(BCU_STATS_10_0[[#This Row],[shift_reg_last_state]],_xlfn.BITLSHIFT(1,21)),21)</f>
        <v>0</v>
      </c>
      <c r="AX16565">
        <f>_xlfn.BITRSHIFT(_xlfn.BITAND(BCU_STATS_10_0[[#This Row],[shift_reg_last_state]],_xlfn.BITLSHIFT(1,17)),17)</f>
        <v>0</v>
      </c>
      <c r="AY16565" s="2">
        <f t="shared" si="258"/>
        <v>14925</v>
      </c>
    </row>
    <row r="16566" spans="1:51" x14ac:dyDescent="0.25">
      <c r="A16566">
        <v>1601816485</v>
      </c>
      <c r="B16566">
        <v>325202</v>
      </c>
      <c r="C16566">
        <v>0</v>
      </c>
      <c r="D16566">
        <v>0</v>
      </c>
      <c r="E16566">
        <v>89</v>
      </c>
      <c r="F16566">
        <v>2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436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1118481</v>
      </c>
      <c r="AM16566">
        <v>86</v>
      </c>
      <c r="AN16566">
        <v>10</v>
      </c>
      <c r="AO16566">
        <v>0</v>
      </c>
      <c r="AP16566" s="1">
        <v>44108.667650462965</v>
      </c>
      <c r="AQ16566">
        <f>AQ16565+BCU_STATS_10_0[[#This Row],[Столбец2]]</f>
        <v>1601816486</v>
      </c>
      <c r="AR16566">
        <v>1</v>
      </c>
      <c r="AS16566">
        <f>BCU_STATS_10_0[[#This Row],[Столбец1]]-BCU_STATS_10_0[[#This Row],[time_s]]-BCU_STATS_10_0[[#This Row],[time_us]]/1000000</f>
        <v>0.67479800000000001</v>
      </c>
      <c r="AT16566">
        <f>_xlfn.BITRSHIFT(_xlfn.BITAND(BCU_STATS_10_0[[#This Row],[shift_reg_last_state]],_xlfn.BITLSHIFT(1,1)),1)</f>
        <v>0</v>
      </c>
      <c r="AU16566">
        <f>_xlfn.BITRSHIFT(_xlfn.BITAND(BCU_STATS_10_0[[#This Row],[shift_reg_last_state]],_xlfn.BITLSHIFT(1,13)),13)</f>
        <v>0</v>
      </c>
      <c r="AV16566">
        <f>_xlfn.BITRSHIFT(_xlfn.BITAND(BCU_STATS_10_0[[#This Row],[shift_reg_last_state]],_xlfn.BITLSHIFT(1,9)),9)</f>
        <v>0</v>
      </c>
      <c r="AW16566">
        <f>_xlfn.BITRSHIFT(_xlfn.BITAND(BCU_STATS_10_0[[#This Row],[shift_reg_last_state]],_xlfn.BITLSHIFT(1,21)),21)</f>
        <v>0</v>
      </c>
      <c r="AX16566">
        <f>_xlfn.BITRSHIFT(_xlfn.BITAND(BCU_STATS_10_0[[#This Row],[shift_reg_last_state]],_xlfn.BITLSHIFT(1,17)),17)</f>
        <v>0</v>
      </c>
      <c r="AY16566" s="2">
        <f t="shared" si="258"/>
        <v>14926</v>
      </c>
    </row>
    <row r="16567" spans="1:51" x14ac:dyDescent="0.25">
      <c r="A16567">
        <v>1601816486</v>
      </c>
      <c r="B16567">
        <v>325181</v>
      </c>
      <c r="C16567">
        <v>0</v>
      </c>
      <c r="D16567">
        <v>0</v>
      </c>
      <c r="E16567">
        <v>93</v>
      </c>
      <c r="F16567">
        <v>2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441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1118481</v>
      </c>
      <c r="AM16567">
        <v>87</v>
      </c>
      <c r="AN16567">
        <v>10</v>
      </c>
      <c r="AO16567">
        <v>0</v>
      </c>
      <c r="AP16567" s="1">
        <v>44108.667662037034</v>
      </c>
      <c r="AQ16567">
        <f>AQ16566+BCU_STATS_10_0[[#This Row],[Столбец2]]</f>
        <v>1601816487</v>
      </c>
      <c r="AR16567">
        <v>1</v>
      </c>
      <c r="AS16567">
        <f>BCU_STATS_10_0[[#This Row],[Столбец1]]-BCU_STATS_10_0[[#This Row],[time_s]]-BCU_STATS_10_0[[#This Row],[time_us]]/1000000</f>
        <v>0.67481900000000006</v>
      </c>
      <c r="AT16567">
        <f>_xlfn.BITRSHIFT(_xlfn.BITAND(BCU_STATS_10_0[[#This Row],[shift_reg_last_state]],_xlfn.BITLSHIFT(1,1)),1)</f>
        <v>0</v>
      </c>
      <c r="AU16567">
        <f>_xlfn.BITRSHIFT(_xlfn.BITAND(BCU_STATS_10_0[[#This Row],[shift_reg_last_state]],_xlfn.BITLSHIFT(1,13)),13)</f>
        <v>0</v>
      </c>
      <c r="AV16567">
        <f>_xlfn.BITRSHIFT(_xlfn.BITAND(BCU_STATS_10_0[[#This Row],[shift_reg_last_state]],_xlfn.BITLSHIFT(1,9)),9)</f>
        <v>0</v>
      </c>
      <c r="AW16567">
        <f>_xlfn.BITRSHIFT(_xlfn.BITAND(BCU_STATS_10_0[[#This Row],[shift_reg_last_state]],_xlfn.BITLSHIFT(1,21)),21)</f>
        <v>0</v>
      </c>
      <c r="AX16567">
        <f>_xlfn.BITRSHIFT(_xlfn.BITAND(BCU_STATS_10_0[[#This Row],[shift_reg_last_state]],_xlfn.BITLSHIFT(1,17)),17)</f>
        <v>0</v>
      </c>
      <c r="AY16567" s="2">
        <f t="shared" si="258"/>
        <v>14927</v>
      </c>
    </row>
    <row r="16568" spans="1:51" x14ac:dyDescent="0.25">
      <c r="A16568">
        <v>1601816487</v>
      </c>
      <c r="B16568">
        <v>325147</v>
      </c>
      <c r="C16568">
        <v>0</v>
      </c>
      <c r="D16568">
        <v>0</v>
      </c>
      <c r="E16568">
        <v>99</v>
      </c>
      <c r="F16568">
        <v>2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426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1118481</v>
      </c>
      <c r="AM16568">
        <v>88</v>
      </c>
      <c r="AN16568">
        <v>10</v>
      </c>
      <c r="AO16568">
        <v>0</v>
      </c>
      <c r="AP16568" s="1">
        <v>44108.667673611111</v>
      </c>
      <c r="AQ16568">
        <f>AQ16567+BCU_STATS_10_0[[#This Row],[Столбец2]]</f>
        <v>1601816488</v>
      </c>
      <c r="AR16568">
        <v>1</v>
      </c>
      <c r="AS16568">
        <f>BCU_STATS_10_0[[#This Row],[Столбец1]]-BCU_STATS_10_0[[#This Row],[time_s]]-BCU_STATS_10_0[[#This Row],[time_us]]/1000000</f>
        <v>0.67485299999999993</v>
      </c>
      <c r="AT16568">
        <f>_xlfn.BITRSHIFT(_xlfn.BITAND(BCU_STATS_10_0[[#This Row],[shift_reg_last_state]],_xlfn.BITLSHIFT(1,1)),1)</f>
        <v>0</v>
      </c>
      <c r="AU16568">
        <f>_xlfn.BITRSHIFT(_xlfn.BITAND(BCU_STATS_10_0[[#This Row],[shift_reg_last_state]],_xlfn.BITLSHIFT(1,13)),13)</f>
        <v>0</v>
      </c>
      <c r="AV16568">
        <f>_xlfn.BITRSHIFT(_xlfn.BITAND(BCU_STATS_10_0[[#This Row],[shift_reg_last_state]],_xlfn.BITLSHIFT(1,9)),9)</f>
        <v>0</v>
      </c>
      <c r="AW16568">
        <f>_xlfn.BITRSHIFT(_xlfn.BITAND(BCU_STATS_10_0[[#This Row],[shift_reg_last_state]],_xlfn.BITLSHIFT(1,21)),21)</f>
        <v>0</v>
      </c>
      <c r="AX16568">
        <f>_xlfn.BITRSHIFT(_xlfn.BITAND(BCU_STATS_10_0[[#This Row],[shift_reg_last_state]],_xlfn.BITLSHIFT(1,17)),17)</f>
        <v>0</v>
      </c>
      <c r="AY16568" s="2">
        <f t="shared" si="258"/>
        <v>14928</v>
      </c>
    </row>
    <row r="16569" spans="1:51" x14ac:dyDescent="0.25">
      <c r="A16569">
        <v>1601816488</v>
      </c>
      <c r="B16569">
        <v>325119</v>
      </c>
      <c r="C16569">
        <v>0</v>
      </c>
      <c r="D16569">
        <v>0</v>
      </c>
      <c r="E16569">
        <v>103</v>
      </c>
      <c r="F16569">
        <v>2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433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1118481</v>
      </c>
      <c r="AM16569">
        <v>89</v>
      </c>
      <c r="AN16569">
        <v>10</v>
      </c>
      <c r="AO16569">
        <v>0</v>
      </c>
      <c r="AP16569" s="1">
        <v>44108.667685185188</v>
      </c>
      <c r="AQ16569">
        <f>AQ16568+BCU_STATS_10_0[[#This Row],[Столбец2]]</f>
        <v>1601816489</v>
      </c>
      <c r="AR16569">
        <v>1</v>
      </c>
      <c r="AS16569">
        <f>BCU_STATS_10_0[[#This Row],[Столбец1]]-BCU_STATS_10_0[[#This Row],[time_s]]-BCU_STATS_10_0[[#This Row],[time_us]]/1000000</f>
        <v>0.67488100000000006</v>
      </c>
      <c r="AT16569">
        <f>_xlfn.BITRSHIFT(_xlfn.BITAND(BCU_STATS_10_0[[#This Row],[shift_reg_last_state]],_xlfn.BITLSHIFT(1,1)),1)</f>
        <v>0</v>
      </c>
      <c r="AU16569">
        <f>_xlfn.BITRSHIFT(_xlfn.BITAND(BCU_STATS_10_0[[#This Row],[shift_reg_last_state]],_xlfn.BITLSHIFT(1,13)),13)</f>
        <v>0</v>
      </c>
      <c r="AV16569">
        <f>_xlfn.BITRSHIFT(_xlfn.BITAND(BCU_STATS_10_0[[#This Row],[shift_reg_last_state]],_xlfn.BITLSHIFT(1,9)),9)</f>
        <v>0</v>
      </c>
      <c r="AW16569">
        <f>_xlfn.BITRSHIFT(_xlfn.BITAND(BCU_STATS_10_0[[#This Row],[shift_reg_last_state]],_xlfn.BITLSHIFT(1,21)),21)</f>
        <v>0</v>
      </c>
      <c r="AX16569">
        <f>_xlfn.BITRSHIFT(_xlfn.BITAND(BCU_STATS_10_0[[#This Row],[shift_reg_last_state]],_xlfn.BITLSHIFT(1,17)),17)</f>
        <v>0</v>
      </c>
      <c r="AY16569" s="2">
        <f t="shared" si="258"/>
        <v>14929</v>
      </c>
    </row>
    <row r="16570" spans="1:51" x14ac:dyDescent="0.25">
      <c r="A16570">
        <v>1601816489</v>
      </c>
      <c r="B16570">
        <v>325080</v>
      </c>
      <c r="C16570">
        <v>0</v>
      </c>
      <c r="D16570">
        <v>0</v>
      </c>
      <c r="E16570">
        <v>108</v>
      </c>
      <c r="F16570">
        <v>2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418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1118481</v>
      </c>
      <c r="AM16570">
        <v>90</v>
      </c>
      <c r="AN16570">
        <v>10</v>
      </c>
      <c r="AO16570">
        <v>0</v>
      </c>
      <c r="AP16570" s="1">
        <v>44108.667696759258</v>
      </c>
      <c r="AQ16570">
        <f>AQ16569+BCU_STATS_10_0[[#This Row],[Столбец2]]</f>
        <v>1601816490</v>
      </c>
      <c r="AR16570">
        <v>1</v>
      </c>
      <c r="AS16570">
        <f>BCU_STATS_10_0[[#This Row],[Столбец1]]-BCU_STATS_10_0[[#This Row],[time_s]]-BCU_STATS_10_0[[#This Row],[time_us]]/1000000</f>
        <v>0.67491999999999996</v>
      </c>
      <c r="AT16570">
        <f>_xlfn.BITRSHIFT(_xlfn.BITAND(BCU_STATS_10_0[[#This Row],[shift_reg_last_state]],_xlfn.BITLSHIFT(1,1)),1)</f>
        <v>0</v>
      </c>
      <c r="AU16570">
        <f>_xlfn.BITRSHIFT(_xlfn.BITAND(BCU_STATS_10_0[[#This Row],[shift_reg_last_state]],_xlfn.BITLSHIFT(1,13)),13)</f>
        <v>0</v>
      </c>
      <c r="AV16570">
        <f>_xlfn.BITRSHIFT(_xlfn.BITAND(BCU_STATS_10_0[[#This Row],[shift_reg_last_state]],_xlfn.BITLSHIFT(1,9)),9)</f>
        <v>0</v>
      </c>
      <c r="AW16570">
        <f>_xlfn.BITRSHIFT(_xlfn.BITAND(BCU_STATS_10_0[[#This Row],[shift_reg_last_state]],_xlfn.BITLSHIFT(1,21)),21)</f>
        <v>0</v>
      </c>
      <c r="AX16570">
        <f>_xlfn.BITRSHIFT(_xlfn.BITAND(BCU_STATS_10_0[[#This Row],[shift_reg_last_state]],_xlfn.BITLSHIFT(1,17)),17)</f>
        <v>0</v>
      </c>
      <c r="AY16570" s="2">
        <f t="shared" si="258"/>
        <v>14930</v>
      </c>
    </row>
    <row r="16571" spans="1:51" x14ac:dyDescent="0.25">
      <c r="A16571">
        <v>1601816490</v>
      </c>
      <c r="B16571">
        <v>325044</v>
      </c>
      <c r="C16571">
        <v>0</v>
      </c>
      <c r="D16571">
        <v>0</v>
      </c>
      <c r="E16571">
        <v>113</v>
      </c>
      <c r="F16571">
        <v>2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423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1118481</v>
      </c>
      <c r="AM16571">
        <v>91</v>
      </c>
      <c r="AN16571">
        <v>10</v>
      </c>
      <c r="AO16571">
        <v>0</v>
      </c>
      <c r="AP16571" s="1">
        <v>44108.667708333334</v>
      </c>
      <c r="AQ16571">
        <f>AQ16570+BCU_STATS_10_0[[#This Row],[Столбец2]]</f>
        <v>1601816491</v>
      </c>
      <c r="AR16571">
        <v>1</v>
      </c>
      <c r="AS16571">
        <f>BCU_STATS_10_0[[#This Row],[Столбец1]]-BCU_STATS_10_0[[#This Row],[time_s]]-BCU_STATS_10_0[[#This Row],[time_us]]/1000000</f>
        <v>0.674956</v>
      </c>
      <c r="AT16571">
        <f>_xlfn.BITRSHIFT(_xlfn.BITAND(BCU_STATS_10_0[[#This Row],[shift_reg_last_state]],_xlfn.BITLSHIFT(1,1)),1)</f>
        <v>0</v>
      </c>
      <c r="AU16571">
        <f>_xlfn.BITRSHIFT(_xlfn.BITAND(BCU_STATS_10_0[[#This Row],[shift_reg_last_state]],_xlfn.BITLSHIFT(1,13)),13)</f>
        <v>0</v>
      </c>
      <c r="AV16571">
        <f>_xlfn.BITRSHIFT(_xlfn.BITAND(BCU_STATS_10_0[[#This Row],[shift_reg_last_state]],_xlfn.BITLSHIFT(1,9)),9)</f>
        <v>0</v>
      </c>
      <c r="AW16571">
        <f>_xlfn.BITRSHIFT(_xlfn.BITAND(BCU_STATS_10_0[[#This Row],[shift_reg_last_state]],_xlfn.BITLSHIFT(1,21)),21)</f>
        <v>0</v>
      </c>
      <c r="AX16571">
        <f>_xlfn.BITRSHIFT(_xlfn.BITAND(BCU_STATS_10_0[[#This Row],[shift_reg_last_state]],_xlfn.BITLSHIFT(1,17)),17)</f>
        <v>0</v>
      </c>
      <c r="AY16571" s="2">
        <f t="shared" si="258"/>
        <v>14931</v>
      </c>
    </row>
    <row r="16572" spans="1:51" x14ac:dyDescent="0.25">
      <c r="A16572">
        <v>1601816491</v>
      </c>
      <c r="B16572">
        <v>325013</v>
      </c>
      <c r="C16572">
        <v>0</v>
      </c>
      <c r="D16572">
        <v>0</v>
      </c>
      <c r="E16572">
        <v>118</v>
      </c>
      <c r="F16572">
        <v>2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43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1118481</v>
      </c>
      <c r="AM16572">
        <v>92</v>
      </c>
      <c r="AN16572">
        <v>10</v>
      </c>
      <c r="AO16572">
        <v>0</v>
      </c>
      <c r="AP16572" s="1">
        <v>44108.667719907404</v>
      </c>
      <c r="AQ16572">
        <f>AQ16571+BCU_STATS_10_0[[#This Row],[Столбец2]]</f>
        <v>1601816492</v>
      </c>
      <c r="AR16572">
        <v>1</v>
      </c>
      <c r="AS16572">
        <f>BCU_STATS_10_0[[#This Row],[Столбец1]]-BCU_STATS_10_0[[#This Row],[time_s]]-BCU_STATS_10_0[[#This Row],[time_us]]/1000000</f>
        <v>0.674987</v>
      </c>
      <c r="AT16572">
        <f>_xlfn.BITRSHIFT(_xlfn.BITAND(BCU_STATS_10_0[[#This Row],[shift_reg_last_state]],_xlfn.BITLSHIFT(1,1)),1)</f>
        <v>0</v>
      </c>
      <c r="AU16572">
        <f>_xlfn.BITRSHIFT(_xlfn.BITAND(BCU_STATS_10_0[[#This Row],[shift_reg_last_state]],_xlfn.BITLSHIFT(1,13)),13)</f>
        <v>0</v>
      </c>
      <c r="AV16572">
        <f>_xlfn.BITRSHIFT(_xlfn.BITAND(BCU_STATS_10_0[[#This Row],[shift_reg_last_state]],_xlfn.BITLSHIFT(1,9)),9)</f>
        <v>0</v>
      </c>
      <c r="AW16572">
        <f>_xlfn.BITRSHIFT(_xlfn.BITAND(BCU_STATS_10_0[[#This Row],[shift_reg_last_state]],_xlfn.BITLSHIFT(1,21)),21)</f>
        <v>0</v>
      </c>
      <c r="AX16572">
        <f>_xlfn.BITRSHIFT(_xlfn.BITAND(BCU_STATS_10_0[[#This Row],[shift_reg_last_state]],_xlfn.BITLSHIFT(1,17)),17)</f>
        <v>0</v>
      </c>
      <c r="AY16572" s="2">
        <f t="shared" si="258"/>
        <v>14932</v>
      </c>
    </row>
    <row r="16573" spans="1:51" x14ac:dyDescent="0.25">
      <c r="A16573">
        <v>1601816492</v>
      </c>
      <c r="B16573">
        <v>324977</v>
      </c>
      <c r="C16573">
        <v>0</v>
      </c>
      <c r="D16573">
        <v>0</v>
      </c>
      <c r="E16573">
        <v>122</v>
      </c>
      <c r="F16573">
        <v>2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434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1118481</v>
      </c>
      <c r="AM16573">
        <v>93</v>
      </c>
      <c r="AN16573">
        <v>10</v>
      </c>
      <c r="AO16573">
        <v>0</v>
      </c>
      <c r="AP16573" s="1">
        <v>44108.667731481481</v>
      </c>
      <c r="AQ16573">
        <f>AQ16572+BCU_STATS_10_0[[#This Row],[Столбец2]]</f>
        <v>1601816493</v>
      </c>
      <c r="AR16573">
        <v>1</v>
      </c>
      <c r="AS16573">
        <f>BCU_STATS_10_0[[#This Row],[Столбец1]]-BCU_STATS_10_0[[#This Row],[time_s]]-BCU_STATS_10_0[[#This Row],[time_us]]/1000000</f>
        <v>0.67502299999999993</v>
      </c>
      <c r="AT16573">
        <f>_xlfn.BITRSHIFT(_xlfn.BITAND(BCU_STATS_10_0[[#This Row],[shift_reg_last_state]],_xlfn.BITLSHIFT(1,1)),1)</f>
        <v>0</v>
      </c>
      <c r="AU16573">
        <f>_xlfn.BITRSHIFT(_xlfn.BITAND(BCU_STATS_10_0[[#This Row],[shift_reg_last_state]],_xlfn.BITLSHIFT(1,13)),13)</f>
        <v>0</v>
      </c>
      <c r="AV16573">
        <f>_xlfn.BITRSHIFT(_xlfn.BITAND(BCU_STATS_10_0[[#This Row],[shift_reg_last_state]],_xlfn.BITLSHIFT(1,9)),9)</f>
        <v>0</v>
      </c>
      <c r="AW16573">
        <f>_xlfn.BITRSHIFT(_xlfn.BITAND(BCU_STATS_10_0[[#This Row],[shift_reg_last_state]],_xlfn.BITLSHIFT(1,21)),21)</f>
        <v>0</v>
      </c>
      <c r="AX16573">
        <f>_xlfn.BITRSHIFT(_xlfn.BITAND(BCU_STATS_10_0[[#This Row],[shift_reg_last_state]],_xlfn.BITLSHIFT(1,17)),17)</f>
        <v>0</v>
      </c>
      <c r="AY16573" s="2">
        <f t="shared" si="258"/>
        <v>14933</v>
      </c>
    </row>
    <row r="16574" spans="1:51" x14ac:dyDescent="0.25">
      <c r="A16574">
        <v>1601816493</v>
      </c>
      <c r="B16574">
        <v>324945</v>
      </c>
      <c r="C16574">
        <v>0</v>
      </c>
      <c r="D16574">
        <v>0</v>
      </c>
      <c r="E16574">
        <v>128</v>
      </c>
      <c r="F16574">
        <v>2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439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1118481</v>
      </c>
      <c r="AM16574">
        <v>94</v>
      </c>
      <c r="AN16574">
        <v>10</v>
      </c>
      <c r="AO16574">
        <v>0</v>
      </c>
      <c r="AP16574" s="1">
        <v>44108.667743055557</v>
      </c>
      <c r="AQ16574">
        <f>AQ16573+BCU_STATS_10_0[[#This Row],[Столбец2]]</f>
        <v>1601816494</v>
      </c>
      <c r="AR16574">
        <v>1</v>
      </c>
      <c r="AS16574">
        <f>BCU_STATS_10_0[[#This Row],[Столбец1]]-BCU_STATS_10_0[[#This Row],[time_s]]-BCU_STATS_10_0[[#This Row],[time_us]]/1000000</f>
        <v>0.67505499999999996</v>
      </c>
      <c r="AT16574">
        <f>_xlfn.BITRSHIFT(_xlfn.BITAND(BCU_STATS_10_0[[#This Row],[shift_reg_last_state]],_xlfn.BITLSHIFT(1,1)),1)</f>
        <v>0</v>
      </c>
      <c r="AU16574">
        <f>_xlfn.BITRSHIFT(_xlfn.BITAND(BCU_STATS_10_0[[#This Row],[shift_reg_last_state]],_xlfn.BITLSHIFT(1,13)),13)</f>
        <v>0</v>
      </c>
      <c r="AV16574">
        <f>_xlfn.BITRSHIFT(_xlfn.BITAND(BCU_STATS_10_0[[#This Row],[shift_reg_last_state]],_xlfn.BITLSHIFT(1,9)),9)</f>
        <v>0</v>
      </c>
      <c r="AW16574">
        <f>_xlfn.BITRSHIFT(_xlfn.BITAND(BCU_STATS_10_0[[#This Row],[shift_reg_last_state]],_xlfn.BITLSHIFT(1,21)),21)</f>
        <v>0</v>
      </c>
      <c r="AX16574">
        <f>_xlfn.BITRSHIFT(_xlfn.BITAND(BCU_STATS_10_0[[#This Row],[shift_reg_last_state]],_xlfn.BITLSHIFT(1,17)),17)</f>
        <v>0</v>
      </c>
      <c r="AY16574" s="2">
        <f t="shared" si="258"/>
        <v>14934</v>
      </c>
    </row>
    <row r="16575" spans="1:51" x14ac:dyDescent="0.25">
      <c r="A16575">
        <v>1601816494</v>
      </c>
      <c r="B16575">
        <v>324902</v>
      </c>
      <c r="C16575">
        <v>0</v>
      </c>
      <c r="D16575">
        <v>0</v>
      </c>
      <c r="E16575">
        <v>134</v>
      </c>
      <c r="F16575">
        <v>2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426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1118481</v>
      </c>
      <c r="AM16575">
        <v>95</v>
      </c>
      <c r="AN16575">
        <v>10</v>
      </c>
      <c r="AO16575">
        <v>0</v>
      </c>
      <c r="AP16575" s="1">
        <v>44108.667754629627</v>
      </c>
      <c r="AQ16575">
        <f>AQ16574+BCU_STATS_10_0[[#This Row],[Столбец2]]</f>
        <v>1601816495</v>
      </c>
      <c r="AR16575">
        <v>1</v>
      </c>
      <c r="AS16575">
        <f>BCU_STATS_10_0[[#This Row],[Столбец1]]-BCU_STATS_10_0[[#This Row],[time_s]]-BCU_STATS_10_0[[#This Row],[time_us]]/1000000</f>
        <v>0.67509799999999998</v>
      </c>
      <c r="AT16575">
        <f>_xlfn.BITRSHIFT(_xlfn.BITAND(BCU_STATS_10_0[[#This Row],[shift_reg_last_state]],_xlfn.BITLSHIFT(1,1)),1)</f>
        <v>0</v>
      </c>
      <c r="AU16575">
        <f>_xlfn.BITRSHIFT(_xlfn.BITAND(BCU_STATS_10_0[[#This Row],[shift_reg_last_state]],_xlfn.BITLSHIFT(1,13)),13)</f>
        <v>0</v>
      </c>
      <c r="AV16575">
        <f>_xlfn.BITRSHIFT(_xlfn.BITAND(BCU_STATS_10_0[[#This Row],[shift_reg_last_state]],_xlfn.BITLSHIFT(1,9)),9)</f>
        <v>0</v>
      </c>
      <c r="AW16575">
        <f>_xlfn.BITRSHIFT(_xlfn.BITAND(BCU_STATS_10_0[[#This Row],[shift_reg_last_state]],_xlfn.BITLSHIFT(1,21)),21)</f>
        <v>0</v>
      </c>
      <c r="AX16575">
        <f>_xlfn.BITRSHIFT(_xlfn.BITAND(BCU_STATS_10_0[[#This Row],[shift_reg_last_state]],_xlfn.BITLSHIFT(1,17)),17)</f>
        <v>0</v>
      </c>
      <c r="AY16575" s="2">
        <f t="shared" si="258"/>
        <v>14935</v>
      </c>
    </row>
    <row r="16576" spans="1:51" x14ac:dyDescent="0.25">
      <c r="A16576">
        <v>1601816495</v>
      </c>
      <c r="B16576">
        <v>324854</v>
      </c>
      <c r="C16576">
        <v>0</v>
      </c>
      <c r="D16576">
        <v>0</v>
      </c>
      <c r="E16576">
        <v>138</v>
      </c>
      <c r="F16576">
        <v>2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43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1118481</v>
      </c>
      <c r="AM16576">
        <v>96</v>
      </c>
      <c r="AN16576">
        <v>10</v>
      </c>
      <c r="AO16576">
        <v>0</v>
      </c>
      <c r="AP16576" s="1">
        <v>44108.667766203704</v>
      </c>
      <c r="AQ16576">
        <f>AQ16575+BCU_STATS_10_0[[#This Row],[Столбец2]]</f>
        <v>1601816496</v>
      </c>
      <c r="AR16576">
        <v>1</v>
      </c>
      <c r="AS16576">
        <f>BCU_STATS_10_0[[#This Row],[Столбец1]]-BCU_STATS_10_0[[#This Row],[time_s]]-BCU_STATS_10_0[[#This Row],[time_us]]/1000000</f>
        <v>0.67514600000000002</v>
      </c>
      <c r="AT16576">
        <f>_xlfn.BITRSHIFT(_xlfn.BITAND(BCU_STATS_10_0[[#This Row],[shift_reg_last_state]],_xlfn.BITLSHIFT(1,1)),1)</f>
        <v>0</v>
      </c>
      <c r="AU16576">
        <f>_xlfn.BITRSHIFT(_xlfn.BITAND(BCU_STATS_10_0[[#This Row],[shift_reg_last_state]],_xlfn.BITLSHIFT(1,13)),13)</f>
        <v>0</v>
      </c>
      <c r="AV16576">
        <f>_xlfn.BITRSHIFT(_xlfn.BITAND(BCU_STATS_10_0[[#This Row],[shift_reg_last_state]],_xlfn.BITLSHIFT(1,9)),9)</f>
        <v>0</v>
      </c>
      <c r="AW16576">
        <f>_xlfn.BITRSHIFT(_xlfn.BITAND(BCU_STATS_10_0[[#This Row],[shift_reg_last_state]],_xlfn.BITLSHIFT(1,21)),21)</f>
        <v>0</v>
      </c>
      <c r="AX16576">
        <f>_xlfn.BITRSHIFT(_xlfn.BITAND(BCU_STATS_10_0[[#This Row],[shift_reg_last_state]],_xlfn.BITLSHIFT(1,17)),17)</f>
        <v>0</v>
      </c>
      <c r="AY16576" s="2">
        <f t="shared" si="258"/>
        <v>14936</v>
      </c>
    </row>
    <row r="16577" spans="1:51" x14ac:dyDescent="0.25">
      <c r="A16577">
        <v>1601816496</v>
      </c>
      <c r="B16577">
        <v>324831</v>
      </c>
      <c r="C16577">
        <v>0</v>
      </c>
      <c r="D16577">
        <v>0</v>
      </c>
      <c r="E16577">
        <v>144</v>
      </c>
      <c r="F16577">
        <v>2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434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1118481</v>
      </c>
      <c r="AM16577">
        <v>97</v>
      </c>
      <c r="AN16577">
        <v>10</v>
      </c>
      <c r="AO16577">
        <v>0</v>
      </c>
      <c r="AP16577" s="1">
        <v>44108.66777777778</v>
      </c>
      <c r="AQ16577">
        <f>AQ16576+BCU_STATS_10_0[[#This Row],[Столбец2]]</f>
        <v>1601816497</v>
      </c>
      <c r="AR16577">
        <v>1</v>
      </c>
      <c r="AS16577">
        <f>BCU_STATS_10_0[[#This Row],[Столбец1]]-BCU_STATS_10_0[[#This Row],[time_s]]-BCU_STATS_10_0[[#This Row],[time_us]]/1000000</f>
        <v>0.67516900000000002</v>
      </c>
      <c r="AT16577">
        <f>_xlfn.BITRSHIFT(_xlfn.BITAND(BCU_STATS_10_0[[#This Row],[shift_reg_last_state]],_xlfn.BITLSHIFT(1,1)),1)</f>
        <v>0</v>
      </c>
      <c r="AU16577">
        <f>_xlfn.BITRSHIFT(_xlfn.BITAND(BCU_STATS_10_0[[#This Row],[shift_reg_last_state]],_xlfn.BITLSHIFT(1,13)),13)</f>
        <v>0</v>
      </c>
      <c r="AV16577">
        <f>_xlfn.BITRSHIFT(_xlfn.BITAND(BCU_STATS_10_0[[#This Row],[shift_reg_last_state]],_xlfn.BITLSHIFT(1,9)),9)</f>
        <v>0</v>
      </c>
      <c r="AW16577">
        <f>_xlfn.BITRSHIFT(_xlfn.BITAND(BCU_STATS_10_0[[#This Row],[shift_reg_last_state]],_xlfn.BITLSHIFT(1,21)),21)</f>
        <v>0</v>
      </c>
      <c r="AX16577">
        <f>_xlfn.BITRSHIFT(_xlfn.BITAND(BCU_STATS_10_0[[#This Row],[shift_reg_last_state]],_xlfn.BITLSHIFT(1,17)),17)</f>
        <v>0</v>
      </c>
      <c r="AY16577" s="2">
        <f t="shared" si="258"/>
        <v>14937</v>
      </c>
    </row>
    <row r="16578" spans="1:51" x14ac:dyDescent="0.25">
      <c r="A16578">
        <v>1601816497</v>
      </c>
      <c r="B16578">
        <v>324806</v>
      </c>
      <c r="C16578">
        <v>0</v>
      </c>
      <c r="D16578">
        <v>0</v>
      </c>
      <c r="E16578">
        <v>148</v>
      </c>
      <c r="F16578">
        <v>2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421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1118481</v>
      </c>
      <c r="AM16578">
        <v>98</v>
      </c>
      <c r="AN16578">
        <v>10</v>
      </c>
      <c r="AO16578">
        <v>0</v>
      </c>
      <c r="AP16578" s="1">
        <v>44108.66778935185</v>
      </c>
      <c r="AQ16578">
        <f>AQ16577+BCU_STATS_10_0[[#This Row],[Столбец2]]</f>
        <v>1601816498</v>
      </c>
      <c r="AR16578">
        <v>1</v>
      </c>
      <c r="AS16578">
        <f>BCU_STATS_10_0[[#This Row],[Столбец1]]-BCU_STATS_10_0[[#This Row],[time_s]]-BCU_STATS_10_0[[#This Row],[time_us]]/1000000</f>
        <v>0.67519400000000007</v>
      </c>
      <c r="AT16578">
        <f>_xlfn.BITRSHIFT(_xlfn.BITAND(BCU_STATS_10_0[[#This Row],[shift_reg_last_state]],_xlfn.BITLSHIFT(1,1)),1)</f>
        <v>0</v>
      </c>
      <c r="AU16578">
        <f>_xlfn.BITRSHIFT(_xlfn.BITAND(BCU_STATS_10_0[[#This Row],[shift_reg_last_state]],_xlfn.BITLSHIFT(1,13)),13)</f>
        <v>0</v>
      </c>
      <c r="AV16578">
        <f>_xlfn.BITRSHIFT(_xlfn.BITAND(BCU_STATS_10_0[[#This Row],[shift_reg_last_state]],_xlfn.BITLSHIFT(1,9)),9)</f>
        <v>0</v>
      </c>
      <c r="AW16578">
        <f>_xlfn.BITRSHIFT(_xlfn.BITAND(BCU_STATS_10_0[[#This Row],[shift_reg_last_state]],_xlfn.BITLSHIFT(1,21)),21)</f>
        <v>0</v>
      </c>
      <c r="AX16578">
        <f>_xlfn.BITRSHIFT(_xlfn.BITAND(BCU_STATS_10_0[[#This Row],[shift_reg_last_state]],_xlfn.BITLSHIFT(1,17)),17)</f>
        <v>0</v>
      </c>
      <c r="AY16578" s="2">
        <f t="shared" ref="AY16578:AY16641" si="259">AQ16578-1601801560</f>
        <v>14938</v>
      </c>
    </row>
    <row r="16579" spans="1:51" x14ac:dyDescent="0.25">
      <c r="A16579">
        <v>1601816498</v>
      </c>
      <c r="B16579">
        <v>324752</v>
      </c>
      <c r="C16579">
        <v>0</v>
      </c>
      <c r="D16579">
        <v>0</v>
      </c>
      <c r="E16579">
        <v>154</v>
      </c>
      <c r="F16579">
        <v>2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426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1118481</v>
      </c>
      <c r="AM16579">
        <v>99</v>
      </c>
      <c r="AN16579">
        <v>10</v>
      </c>
      <c r="AO16579">
        <v>0</v>
      </c>
      <c r="AP16579" s="1">
        <v>44108.667800925927</v>
      </c>
      <c r="AQ16579">
        <f>AQ16578+BCU_STATS_10_0[[#This Row],[Столбец2]]</f>
        <v>1601816499</v>
      </c>
      <c r="AR16579">
        <v>1</v>
      </c>
      <c r="AS16579">
        <f>BCU_STATS_10_0[[#This Row],[Столбец1]]-BCU_STATS_10_0[[#This Row],[time_s]]-BCU_STATS_10_0[[#This Row],[time_us]]/1000000</f>
        <v>0.67524800000000007</v>
      </c>
      <c r="AT16579">
        <f>_xlfn.BITRSHIFT(_xlfn.BITAND(BCU_STATS_10_0[[#This Row],[shift_reg_last_state]],_xlfn.BITLSHIFT(1,1)),1)</f>
        <v>0</v>
      </c>
      <c r="AU16579">
        <f>_xlfn.BITRSHIFT(_xlfn.BITAND(BCU_STATS_10_0[[#This Row],[shift_reg_last_state]],_xlfn.BITLSHIFT(1,13)),13)</f>
        <v>0</v>
      </c>
      <c r="AV16579">
        <f>_xlfn.BITRSHIFT(_xlfn.BITAND(BCU_STATS_10_0[[#This Row],[shift_reg_last_state]],_xlfn.BITLSHIFT(1,9)),9)</f>
        <v>0</v>
      </c>
      <c r="AW16579">
        <f>_xlfn.BITRSHIFT(_xlfn.BITAND(BCU_STATS_10_0[[#This Row],[shift_reg_last_state]],_xlfn.BITLSHIFT(1,21)),21)</f>
        <v>0</v>
      </c>
      <c r="AX16579">
        <f>_xlfn.BITRSHIFT(_xlfn.BITAND(BCU_STATS_10_0[[#This Row],[shift_reg_last_state]],_xlfn.BITLSHIFT(1,17)),17)</f>
        <v>0</v>
      </c>
      <c r="AY16579" s="2">
        <f t="shared" si="259"/>
        <v>14939</v>
      </c>
    </row>
    <row r="16580" spans="1:51" x14ac:dyDescent="0.25">
      <c r="A16580">
        <v>1601816499</v>
      </c>
      <c r="B16580">
        <v>329988</v>
      </c>
      <c r="C16580">
        <v>0</v>
      </c>
      <c r="D16580">
        <v>0</v>
      </c>
      <c r="E16580">
        <v>158</v>
      </c>
      <c r="F16580">
        <v>2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431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1118481</v>
      </c>
      <c r="AM16580">
        <v>100</v>
      </c>
      <c r="AN16580">
        <v>10</v>
      </c>
      <c r="AO16580">
        <v>0</v>
      </c>
      <c r="AP16580" s="1">
        <v>44108.667812500003</v>
      </c>
      <c r="AQ16580">
        <f>AQ16579+BCU_STATS_10_0[[#This Row],[Столбец2]]</f>
        <v>1601816500</v>
      </c>
      <c r="AR16580">
        <v>1</v>
      </c>
      <c r="AS16580">
        <f>BCU_STATS_10_0[[#This Row],[Столбец1]]-BCU_STATS_10_0[[#This Row],[time_s]]-BCU_STATS_10_0[[#This Row],[time_us]]/1000000</f>
        <v>0.67001200000000005</v>
      </c>
      <c r="AT16580">
        <f>_xlfn.BITRSHIFT(_xlfn.BITAND(BCU_STATS_10_0[[#This Row],[shift_reg_last_state]],_xlfn.BITLSHIFT(1,1)),1)</f>
        <v>0</v>
      </c>
      <c r="AU16580">
        <f>_xlfn.BITRSHIFT(_xlfn.BITAND(BCU_STATS_10_0[[#This Row],[shift_reg_last_state]],_xlfn.BITLSHIFT(1,13)),13)</f>
        <v>0</v>
      </c>
      <c r="AV16580">
        <f>_xlfn.BITRSHIFT(_xlfn.BITAND(BCU_STATS_10_0[[#This Row],[shift_reg_last_state]],_xlfn.BITLSHIFT(1,9)),9)</f>
        <v>0</v>
      </c>
      <c r="AW16580">
        <f>_xlfn.BITRSHIFT(_xlfn.BITAND(BCU_STATS_10_0[[#This Row],[shift_reg_last_state]],_xlfn.BITLSHIFT(1,21)),21)</f>
        <v>0</v>
      </c>
      <c r="AX16580">
        <f>_xlfn.BITRSHIFT(_xlfn.BITAND(BCU_STATS_10_0[[#This Row],[shift_reg_last_state]],_xlfn.BITLSHIFT(1,17)),17)</f>
        <v>0</v>
      </c>
      <c r="AY16580" s="2">
        <f t="shared" si="259"/>
        <v>14940</v>
      </c>
    </row>
    <row r="16581" spans="1:51" x14ac:dyDescent="0.25">
      <c r="A16581">
        <v>1601816500</v>
      </c>
      <c r="B16581">
        <v>334484</v>
      </c>
      <c r="C16581">
        <v>0</v>
      </c>
      <c r="D16581">
        <v>0</v>
      </c>
      <c r="E16581">
        <v>164</v>
      </c>
      <c r="F16581">
        <v>2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419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1118481</v>
      </c>
      <c r="AM16581">
        <v>101</v>
      </c>
      <c r="AN16581">
        <v>10</v>
      </c>
      <c r="AO16581">
        <v>0</v>
      </c>
      <c r="AP16581" s="1">
        <v>44108.667824074073</v>
      </c>
      <c r="AQ16581">
        <f>AQ16580+BCU_STATS_10_0[[#This Row],[Столбец2]]</f>
        <v>1601816501</v>
      </c>
      <c r="AR16581">
        <v>1</v>
      </c>
      <c r="AS16581">
        <f>BCU_STATS_10_0[[#This Row],[Столбец1]]-BCU_STATS_10_0[[#This Row],[time_s]]-BCU_STATS_10_0[[#This Row],[time_us]]/1000000</f>
        <v>0.665516</v>
      </c>
      <c r="AT16581">
        <f>_xlfn.BITRSHIFT(_xlfn.BITAND(BCU_STATS_10_0[[#This Row],[shift_reg_last_state]],_xlfn.BITLSHIFT(1,1)),1)</f>
        <v>0</v>
      </c>
      <c r="AU16581">
        <f>_xlfn.BITRSHIFT(_xlfn.BITAND(BCU_STATS_10_0[[#This Row],[shift_reg_last_state]],_xlfn.BITLSHIFT(1,13)),13)</f>
        <v>0</v>
      </c>
      <c r="AV16581">
        <f>_xlfn.BITRSHIFT(_xlfn.BITAND(BCU_STATS_10_0[[#This Row],[shift_reg_last_state]],_xlfn.BITLSHIFT(1,9)),9)</f>
        <v>0</v>
      </c>
      <c r="AW16581">
        <f>_xlfn.BITRSHIFT(_xlfn.BITAND(BCU_STATS_10_0[[#This Row],[shift_reg_last_state]],_xlfn.BITLSHIFT(1,21)),21)</f>
        <v>0</v>
      </c>
      <c r="AX16581">
        <f>_xlfn.BITRSHIFT(_xlfn.BITAND(BCU_STATS_10_0[[#This Row],[shift_reg_last_state]],_xlfn.BITLSHIFT(1,17)),17)</f>
        <v>0</v>
      </c>
      <c r="AY16581" s="2">
        <f t="shared" si="259"/>
        <v>14941</v>
      </c>
    </row>
    <row r="16582" spans="1:51" x14ac:dyDescent="0.25">
      <c r="A16582">
        <v>1601816501</v>
      </c>
      <c r="B16582">
        <v>324648</v>
      </c>
      <c r="C16582">
        <v>0</v>
      </c>
      <c r="D16582">
        <v>0</v>
      </c>
      <c r="E16582">
        <v>167</v>
      </c>
      <c r="F16582">
        <v>2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423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1118481</v>
      </c>
      <c r="AM16582">
        <v>102</v>
      </c>
      <c r="AN16582">
        <v>10</v>
      </c>
      <c r="AO16582">
        <v>0</v>
      </c>
      <c r="AP16582" s="1">
        <v>44108.66783564815</v>
      </c>
      <c r="AQ16582">
        <f>AQ16581+BCU_STATS_10_0[[#This Row],[Столбец2]]</f>
        <v>1601816502</v>
      </c>
      <c r="AR16582">
        <v>1</v>
      </c>
      <c r="AS16582">
        <f>BCU_STATS_10_0[[#This Row],[Столбец1]]-BCU_STATS_10_0[[#This Row],[time_s]]-BCU_STATS_10_0[[#This Row],[time_us]]/1000000</f>
        <v>0.67535199999999995</v>
      </c>
      <c r="AT16582">
        <f>_xlfn.BITRSHIFT(_xlfn.BITAND(BCU_STATS_10_0[[#This Row],[shift_reg_last_state]],_xlfn.BITLSHIFT(1,1)),1)</f>
        <v>0</v>
      </c>
      <c r="AU16582">
        <f>_xlfn.BITRSHIFT(_xlfn.BITAND(BCU_STATS_10_0[[#This Row],[shift_reg_last_state]],_xlfn.BITLSHIFT(1,13)),13)</f>
        <v>0</v>
      </c>
      <c r="AV16582">
        <f>_xlfn.BITRSHIFT(_xlfn.BITAND(BCU_STATS_10_0[[#This Row],[shift_reg_last_state]],_xlfn.BITLSHIFT(1,9)),9)</f>
        <v>0</v>
      </c>
      <c r="AW16582">
        <f>_xlfn.BITRSHIFT(_xlfn.BITAND(BCU_STATS_10_0[[#This Row],[shift_reg_last_state]],_xlfn.BITLSHIFT(1,21)),21)</f>
        <v>0</v>
      </c>
      <c r="AX16582">
        <f>_xlfn.BITRSHIFT(_xlfn.BITAND(BCU_STATS_10_0[[#This Row],[shift_reg_last_state]],_xlfn.BITLSHIFT(1,17)),17)</f>
        <v>0</v>
      </c>
      <c r="AY16582" s="2">
        <f t="shared" si="259"/>
        <v>14942</v>
      </c>
    </row>
    <row r="16583" spans="1:51" x14ac:dyDescent="0.25">
      <c r="A16583">
        <v>1601816502</v>
      </c>
      <c r="B16583">
        <v>324634</v>
      </c>
      <c r="C16583">
        <v>0</v>
      </c>
      <c r="D16583">
        <v>0</v>
      </c>
      <c r="E16583">
        <v>159</v>
      </c>
      <c r="F16583">
        <v>2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389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1118481</v>
      </c>
      <c r="AM16583">
        <v>103</v>
      </c>
      <c r="AN16583">
        <v>10</v>
      </c>
      <c r="AO16583">
        <v>0</v>
      </c>
      <c r="AP16583" s="1">
        <v>44108.667847222219</v>
      </c>
      <c r="AQ16583">
        <f>AQ16582+BCU_STATS_10_0[[#This Row],[Столбец2]]</f>
        <v>1601816503</v>
      </c>
      <c r="AR16583">
        <v>1</v>
      </c>
      <c r="AS16583">
        <f>BCU_STATS_10_0[[#This Row],[Столбец1]]-BCU_STATS_10_0[[#This Row],[time_s]]-BCU_STATS_10_0[[#This Row],[time_us]]/1000000</f>
        <v>0.67536600000000002</v>
      </c>
      <c r="AT16583">
        <f>_xlfn.BITRSHIFT(_xlfn.BITAND(BCU_STATS_10_0[[#This Row],[shift_reg_last_state]],_xlfn.BITLSHIFT(1,1)),1)</f>
        <v>0</v>
      </c>
      <c r="AU16583">
        <f>_xlfn.BITRSHIFT(_xlfn.BITAND(BCU_STATS_10_0[[#This Row],[shift_reg_last_state]],_xlfn.BITLSHIFT(1,13)),13)</f>
        <v>0</v>
      </c>
      <c r="AV16583">
        <f>_xlfn.BITRSHIFT(_xlfn.BITAND(BCU_STATS_10_0[[#This Row],[shift_reg_last_state]],_xlfn.BITLSHIFT(1,9)),9)</f>
        <v>0</v>
      </c>
      <c r="AW16583">
        <f>_xlfn.BITRSHIFT(_xlfn.BITAND(BCU_STATS_10_0[[#This Row],[shift_reg_last_state]],_xlfn.BITLSHIFT(1,21)),21)</f>
        <v>0</v>
      </c>
      <c r="AX16583">
        <f>_xlfn.BITRSHIFT(_xlfn.BITAND(BCU_STATS_10_0[[#This Row],[shift_reg_last_state]],_xlfn.BITLSHIFT(1,17)),17)</f>
        <v>0</v>
      </c>
      <c r="AY16583" s="2">
        <f t="shared" si="259"/>
        <v>14943</v>
      </c>
    </row>
    <row r="16584" spans="1:51" x14ac:dyDescent="0.25">
      <c r="A16584">
        <v>1601816503</v>
      </c>
      <c r="B16584">
        <v>324589</v>
      </c>
      <c r="C16584">
        <v>0</v>
      </c>
      <c r="D16584">
        <v>0</v>
      </c>
      <c r="E16584">
        <v>159</v>
      </c>
      <c r="F16584">
        <v>2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396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1118481</v>
      </c>
      <c r="AM16584">
        <v>104</v>
      </c>
      <c r="AN16584">
        <v>10</v>
      </c>
      <c r="AO16584">
        <v>0</v>
      </c>
      <c r="AP16584" s="1">
        <v>44108.667858796296</v>
      </c>
      <c r="AQ16584">
        <f>AQ16583+BCU_STATS_10_0[[#This Row],[Столбец2]]</f>
        <v>1601816504</v>
      </c>
      <c r="AR16584">
        <v>1</v>
      </c>
      <c r="AS16584">
        <f>BCU_STATS_10_0[[#This Row],[Столбец1]]-BCU_STATS_10_0[[#This Row],[time_s]]-BCU_STATS_10_0[[#This Row],[time_us]]/1000000</f>
        <v>0.67541099999999998</v>
      </c>
      <c r="AT16584">
        <f>_xlfn.BITRSHIFT(_xlfn.BITAND(BCU_STATS_10_0[[#This Row],[shift_reg_last_state]],_xlfn.BITLSHIFT(1,1)),1)</f>
        <v>0</v>
      </c>
      <c r="AU16584">
        <f>_xlfn.BITRSHIFT(_xlfn.BITAND(BCU_STATS_10_0[[#This Row],[shift_reg_last_state]],_xlfn.BITLSHIFT(1,13)),13)</f>
        <v>0</v>
      </c>
      <c r="AV16584">
        <f>_xlfn.BITRSHIFT(_xlfn.BITAND(BCU_STATS_10_0[[#This Row],[shift_reg_last_state]],_xlfn.BITLSHIFT(1,9)),9)</f>
        <v>0</v>
      </c>
      <c r="AW16584">
        <f>_xlfn.BITRSHIFT(_xlfn.BITAND(BCU_STATS_10_0[[#This Row],[shift_reg_last_state]],_xlfn.BITLSHIFT(1,21)),21)</f>
        <v>0</v>
      </c>
      <c r="AX16584">
        <f>_xlfn.BITRSHIFT(_xlfn.BITAND(BCU_STATS_10_0[[#This Row],[shift_reg_last_state]],_xlfn.BITLSHIFT(1,17)),17)</f>
        <v>0</v>
      </c>
      <c r="AY16584" s="2">
        <f t="shared" si="259"/>
        <v>14944</v>
      </c>
    </row>
    <row r="16585" spans="1:51" x14ac:dyDescent="0.25">
      <c r="A16585">
        <v>1601816504</v>
      </c>
      <c r="B16585">
        <v>324559</v>
      </c>
      <c r="C16585">
        <v>0</v>
      </c>
      <c r="D16585">
        <v>0</v>
      </c>
      <c r="E16585">
        <v>150</v>
      </c>
      <c r="F16585">
        <v>2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362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1118481</v>
      </c>
      <c r="AM16585">
        <v>105</v>
      </c>
      <c r="AN16585">
        <v>10</v>
      </c>
      <c r="AO16585">
        <v>0</v>
      </c>
      <c r="AP16585" s="1">
        <v>44108.667870370373</v>
      </c>
      <c r="AQ16585">
        <f>AQ16584+BCU_STATS_10_0[[#This Row],[Столбец2]]</f>
        <v>1601816505</v>
      </c>
      <c r="AR16585">
        <v>1</v>
      </c>
      <c r="AS16585">
        <f>BCU_STATS_10_0[[#This Row],[Столбец1]]-BCU_STATS_10_0[[#This Row],[time_s]]-BCU_STATS_10_0[[#This Row],[time_us]]/1000000</f>
        <v>0.67544099999999996</v>
      </c>
      <c r="AT16585">
        <f>_xlfn.BITRSHIFT(_xlfn.BITAND(BCU_STATS_10_0[[#This Row],[shift_reg_last_state]],_xlfn.BITLSHIFT(1,1)),1)</f>
        <v>0</v>
      </c>
      <c r="AU16585">
        <f>_xlfn.BITRSHIFT(_xlfn.BITAND(BCU_STATS_10_0[[#This Row],[shift_reg_last_state]],_xlfn.BITLSHIFT(1,13)),13)</f>
        <v>0</v>
      </c>
      <c r="AV16585">
        <f>_xlfn.BITRSHIFT(_xlfn.BITAND(BCU_STATS_10_0[[#This Row],[shift_reg_last_state]],_xlfn.BITLSHIFT(1,9)),9)</f>
        <v>0</v>
      </c>
      <c r="AW16585">
        <f>_xlfn.BITRSHIFT(_xlfn.BITAND(BCU_STATS_10_0[[#This Row],[shift_reg_last_state]],_xlfn.BITLSHIFT(1,21)),21)</f>
        <v>0</v>
      </c>
      <c r="AX16585">
        <f>_xlfn.BITRSHIFT(_xlfn.BITAND(BCU_STATS_10_0[[#This Row],[shift_reg_last_state]],_xlfn.BITLSHIFT(1,17)),17)</f>
        <v>0</v>
      </c>
      <c r="AY16585" s="2">
        <f t="shared" si="259"/>
        <v>14945</v>
      </c>
    </row>
    <row r="16586" spans="1:51" x14ac:dyDescent="0.25">
      <c r="A16586">
        <v>1601816505</v>
      </c>
      <c r="B16586">
        <v>324540</v>
      </c>
      <c r="C16586">
        <v>0</v>
      </c>
      <c r="D16586">
        <v>0</v>
      </c>
      <c r="E16586">
        <v>145</v>
      </c>
      <c r="F16586">
        <v>2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328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1118481</v>
      </c>
      <c r="AM16586">
        <v>106</v>
      </c>
      <c r="AN16586">
        <v>10</v>
      </c>
      <c r="AO16586">
        <v>0</v>
      </c>
      <c r="AP16586" s="1">
        <v>44108.667881944442</v>
      </c>
      <c r="AQ16586">
        <f>AQ16585+BCU_STATS_10_0[[#This Row],[Столбец2]]</f>
        <v>1601816506</v>
      </c>
      <c r="AR16586">
        <v>1</v>
      </c>
      <c r="AS16586">
        <f>BCU_STATS_10_0[[#This Row],[Столбец1]]-BCU_STATS_10_0[[#This Row],[time_s]]-BCU_STATS_10_0[[#This Row],[time_us]]/1000000</f>
        <v>0.67545999999999995</v>
      </c>
      <c r="AT16586">
        <f>_xlfn.BITRSHIFT(_xlfn.BITAND(BCU_STATS_10_0[[#This Row],[shift_reg_last_state]],_xlfn.BITLSHIFT(1,1)),1)</f>
        <v>0</v>
      </c>
      <c r="AU16586">
        <f>_xlfn.BITRSHIFT(_xlfn.BITAND(BCU_STATS_10_0[[#This Row],[shift_reg_last_state]],_xlfn.BITLSHIFT(1,13)),13)</f>
        <v>0</v>
      </c>
      <c r="AV16586">
        <f>_xlfn.BITRSHIFT(_xlfn.BITAND(BCU_STATS_10_0[[#This Row],[shift_reg_last_state]],_xlfn.BITLSHIFT(1,9)),9)</f>
        <v>0</v>
      </c>
      <c r="AW16586">
        <f>_xlfn.BITRSHIFT(_xlfn.BITAND(BCU_STATS_10_0[[#This Row],[shift_reg_last_state]],_xlfn.BITLSHIFT(1,21)),21)</f>
        <v>0</v>
      </c>
      <c r="AX16586">
        <f>_xlfn.BITRSHIFT(_xlfn.BITAND(BCU_STATS_10_0[[#This Row],[shift_reg_last_state]],_xlfn.BITLSHIFT(1,17)),17)</f>
        <v>0</v>
      </c>
      <c r="AY16586" s="2">
        <f t="shared" si="259"/>
        <v>14946</v>
      </c>
    </row>
    <row r="16587" spans="1:51" x14ac:dyDescent="0.25">
      <c r="A16587">
        <v>1601816506</v>
      </c>
      <c r="B16587">
        <v>324500</v>
      </c>
      <c r="C16587">
        <v>0</v>
      </c>
      <c r="D16587">
        <v>0</v>
      </c>
      <c r="E16587">
        <v>141</v>
      </c>
      <c r="F16587">
        <v>2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316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1118481</v>
      </c>
      <c r="AM16587">
        <v>107</v>
      </c>
      <c r="AN16587">
        <v>10</v>
      </c>
      <c r="AO16587">
        <v>0</v>
      </c>
      <c r="AP16587" s="1">
        <v>44108.667893518519</v>
      </c>
      <c r="AQ16587">
        <f>AQ16586+BCU_STATS_10_0[[#This Row],[Столбец2]]</f>
        <v>1601816507</v>
      </c>
      <c r="AR16587">
        <v>1</v>
      </c>
      <c r="AS16587">
        <f>BCU_STATS_10_0[[#This Row],[Столбец1]]-BCU_STATS_10_0[[#This Row],[time_s]]-BCU_STATS_10_0[[#This Row],[time_us]]/1000000</f>
        <v>0.67549999999999999</v>
      </c>
      <c r="AT16587">
        <f>_xlfn.BITRSHIFT(_xlfn.BITAND(BCU_STATS_10_0[[#This Row],[shift_reg_last_state]],_xlfn.BITLSHIFT(1,1)),1)</f>
        <v>0</v>
      </c>
      <c r="AU16587">
        <f>_xlfn.BITRSHIFT(_xlfn.BITAND(BCU_STATS_10_0[[#This Row],[shift_reg_last_state]],_xlfn.BITLSHIFT(1,13)),13)</f>
        <v>0</v>
      </c>
      <c r="AV16587">
        <f>_xlfn.BITRSHIFT(_xlfn.BITAND(BCU_STATS_10_0[[#This Row],[shift_reg_last_state]],_xlfn.BITLSHIFT(1,9)),9)</f>
        <v>0</v>
      </c>
      <c r="AW16587">
        <f>_xlfn.BITRSHIFT(_xlfn.BITAND(BCU_STATS_10_0[[#This Row],[shift_reg_last_state]],_xlfn.BITLSHIFT(1,21)),21)</f>
        <v>0</v>
      </c>
      <c r="AX16587">
        <f>_xlfn.BITRSHIFT(_xlfn.BITAND(BCU_STATS_10_0[[#This Row],[shift_reg_last_state]],_xlfn.BITLSHIFT(1,17)),17)</f>
        <v>0</v>
      </c>
      <c r="AY16587" s="2">
        <f t="shared" si="259"/>
        <v>14947</v>
      </c>
    </row>
    <row r="16588" spans="1:51" x14ac:dyDescent="0.25">
      <c r="A16588">
        <v>1601816507</v>
      </c>
      <c r="B16588">
        <v>324453</v>
      </c>
      <c r="C16588">
        <v>0</v>
      </c>
      <c r="D16588">
        <v>0</v>
      </c>
      <c r="E16588">
        <v>136</v>
      </c>
      <c r="F16588">
        <v>2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282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1118481</v>
      </c>
      <c r="AM16588">
        <v>108</v>
      </c>
      <c r="AN16588">
        <v>10</v>
      </c>
      <c r="AO16588">
        <v>0</v>
      </c>
      <c r="AP16588" s="1">
        <v>44108.667905092596</v>
      </c>
      <c r="AQ16588">
        <f>AQ16587+BCU_STATS_10_0[[#This Row],[Столбец2]]</f>
        <v>1601816508</v>
      </c>
      <c r="AR16588">
        <v>1</v>
      </c>
      <c r="AS16588">
        <f>BCU_STATS_10_0[[#This Row],[Столбец1]]-BCU_STATS_10_0[[#This Row],[time_s]]-BCU_STATS_10_0[[#This Row],[time_us]]/1000000</f>
        <v>0.67554700000000001</v>
      </c>
      <c r="AT16588">
        <f>_xlfn.BITRSHIFT(_xlfn.BITAND(BCU_STATS_10_0[[#This Row],[shift_reg_last_state]],_xlfn.BITLSHIFT(1,1)),1)</f>
        <v>0</v>
      </c>
      <c r="AU16588">
        <f>_xlfn.BITRSHIFT(_xlfn.BITAND(BCU_STATS_10_0[[#This Row],[shift_reg_last_state]],_xlfn.BITLSHIFT(1,13)),13)</f>
        <v>0</v>
      </c>
      <c r="AV16588">
        <f>_xlfn.BITRSHIFT(_xlfn.BITAND(BCU_STATS_10_0[[#This Row],[shift_reg_last_state]],_xlfn.BITLSHIFT(1,9)),9)</f>
        <v>0</v>
      </c>
      <c r="AW16588">
        <f>_xlfn.BITRSHIFT(_xlfn.BITAND(BCU_STATS_10_0[[#This Row],[shift_reg_last_state]],_xlfn.BITLSHIFT(1,21)),21)</f>
        <v>0</v>
      </c>
      <c r="AX16588">
        <f>_xlfn.BITRSHIFT(_xlfn.BITAND(BCU_STATS_10_0[[#This Row],[shift_reg_last_state]],_xlfn.BITLSHIFT(1,17)),17)</f>
        <v>0</v>
      </c>
      <c r="AY16588" s="2">
        <f t="shared" si="259"/>
        <v>14948</v>
      </c>
    </row>
    <row r="16589" spans="1:51" x14ac:dyDescent="0.25">
      <c r="A16589">
        <v>1601816508</v>
      </c>
      <c r="B16589">
        <v>324425</v>
      </c>
      <c r="C16589">
        <v>0</v>
      </c>
      <c r="D16589">
        <v>0</v>
      </c>
      <c r="E16589">
        <v>129</v>
      </c>
      <c r="F16589">
        <v>2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247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1118481</v>
      </c>
      <c r="AM16589">
        <v>109</v>
      </c>
      <c r="AN16589">
        <v>10</v>
      </c>
      <c r="AO16589">
        <v>0</v>
      </c>
      <c r="AP16589" s="1">
        <v>44108.667916666665</v>
      </c>
      <c r="AQ16589">
        <f>AQ16588+BCU_STATS_10_0[[#This Row],[Столбец2]]</f>
        <v>1601816509</v>
      </c>
      <c r="AR16589">
        <v>1</v>
      </c>
      <c r="AS16589">
        <f>BCU_STATS_10_0[[#This Row],[Столбец1]]-BCU_STATS_10_0[[#This Row],[time_s]]-BCU_STATS_10_0[[#This Row],[time_us]]/1000000</f>
        <v>0.67557500000000004</v>
      </c>
      <c r="AT16589">
        <f>_xlfn.BITRSHIFT(_xlfn.BITAND(BCU_STATS_10_0[[#This Row],[shift_reg_last_state]],_xlfn.BITLSHIFT(1,1)),1)</f>
        <v>0</v>
      </c>
      <c r="AU16589">
        <f>_xlfn.BITRSHIFT(_xlfn.BITAND(BCU_STATS_10_0[[#This Row],[shift_reg_last_state]],_xlfn.BITLSHIFT(1,13)),13)</f>
        <v>0</v>
      </c>
      <c r="AV16589">
        <f>_xlfn.BITRSHIFT(_xlfn.BITAND(BCU_STATS_10_0[[#This Row],[shift_reg_last_state]],_xlfn.BITLSHIFT(1,9)),9)</f>
        <v>0</v>
      </c>
      <c r="AW16589">
        <f>_xlfn.BITRSHIFT(_xlfn.BITAND(BCU_STATS_10_0[[#This Row],[shift_reg_last_state]],_xlfn.BITLSHIFT(1,21)),21)</f>
        <v>0</v>
      </c>
      <c r="AX16589">
        <f>_xlfn.BITRSHIFT(_xlfn.BITAND(BCU_STATS_10_0[[#This Row],[shift_reg_last_state]],_xlfn.BITLSHIFT(1,17)),17)</f>
        <v>0</v>
      </c>
      <c r="AY16589" s="2">
        <f t="shared" si="259"/>
        <v>14949</v>
      </c>
    </row>
    <row r="16590" spans="1:51" x14ac:dyDescent="0.25">
      <c r="A16590">
        <v>1601816509</v>
      </c>
      <c r="B16590">
        <v>324389</v>
      </c>
      <c r="C16590">
        <v>0</v>
      </c>
      <c r="D16590">
        <v>0</v>
      </c>
      <c r="E16590">
        <v>122</v>
      </c>
      <c r="F16590">
        <v>2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235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1118481</v>
      </c>
      <c r="AM16590">
        <v>110</v>
      </c>
      <c r="AN16590">
        <v>10</v>
      </c>
      <c r="AO16590">
        <v>0</v>
      </c>
      <c r="AP16590" s="1">
        <v>44108.667928240742</v>
      </c>
      <c r="AQ16590">
        <f>AQ16589+BCU_STATS_10_0[[#This Row],[Столбец2]]</f>
        <v>1601816510</v>
      </c>
      <c r="AR16590">
        <v>1</v>
      </c>
      <c r="AS16590">
        <f>BCU_STATS_10_0[[#This Row],[Столбец1]]-BCU_STATS_10_0[[#This Row],[time_s]]-BCU_STATS_10_0[[#This Row],[time_us]]/1000000</f>
        <v>0.67561099999999996</v>
      </c>
      <c r="AT16590">
        <f>_xlfn.BITRSHIFT(_xlfn.BITAND(BCU_STATS_10_0[[#This Row],[shift_reg_last_state]],_xlfn.BITLSHIFT(1,1)),1)</f>
        <v>0</v>
      </c>
      <c r="AU16590">
        <f>_xlfn.BITRSHIFT(_xlfn.BITAND(BCU_STATS_10_0[[#This Row],[shift_reg_last_state]],_xlfn.BITLSHIFT(1,13)),13)</f>
        <v>0</v>
      </c>
      <c r="AV16590">
        <f>_xlfn.BITRSHIFT(_xlfn.BITAND(BCU_STATS_10_0[[#This Row],[shift_reg_last_state]],_xlfn.BITLSHIFT(1,9)),9)</f>
        <v>0</v>
      </c>
      <c r="AW16590">
        <f>_xlfn.BITRSHIFT(_xlfn.BITAND(BCU_STATS_10_0[[#This Row],[shift_reg_last_state]],_xlfn.BITLSHIFT(1,21)),21)</f>
        <v>0</v>
      </c>
      <c r="AX16590">
        <f>_xlfn.BITRSHIFT(_xlfn.BITAND(BCU_STATS_10_0[[#This Row],[shift_reg_last_state]],_xlfn.BITLSHIFT(1,17)),17)</f>
        <v>0</v>
      </c>
      <c r="AY16590" s="2">
        <f t="shared" si="259"/>
        <v>14950</v>
      </c>
    </row>
    <row r="16591" spans="1:51" x14ac:dyDescent="0.25">
      <c r="A16591">
        <v>1601816510</v>
      </c>
      <c r="B16591">
        <v>324337</v>
      </c>
      <c r="C16591">
        <v>0</v>
      </c>
      <c r="D16591">
        <v>0</v>
      </c>
      <c r="E16591">
        <v>114</v>
      </c>
      <c r="F16591">
        <v>2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201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1118481</v>
      </c>
      <c r="AM16591">
        <v>111</v>
      </c>
      <c r="AN16591">
        <v>10</v>
      </c>
      <c r="AO16591">
        <v>0</v>
      </c>
      <c r="AP16591" s="1">
        <v>44108.667939814812</v>
      </c>
      <c r="AQ16591">
        <f>AQ16590+BCU_STATS_10_0[[#This Row],[Столбец2]]</f>
        <v>1601816511</v>
      </c>
      <c r="AR16591">
        <v>1</v>
      </c>
      <c r="AS16591">
        <f>BCU_STATS_10_0[[#This Row],[Столбец1]]-BCU_STATS_10_0[[#This Row],[time_s]]-BCU_STATS_10_0[[#This Row],[time_us]]/1000000</f>
        <v>0.67566300000000001</v>
      </c>
      <c r="AT16591">
        <f>_xlfn.BITRSHIFT(_xlfn.BITAND(BCU_STATS_10_0[[#This Row],[shift_reg_last_state]],_xlfn.BITLSHIFT(1,1)),1)</f>
        <v>0</v>
      </c>
      <c r="AU16591">
        <f>_xlfn.BITRSHIFT(_xlfn.BITAND(BCU_STATS_10_0[[#This Row],[shift_reg_last_state]],_xlfn.BITLSHIFT(1,13)),13)</f>
        <v>0</v>
      </c>
      <c r="AV16591">
        <f>_xlfn.BITRSHIFT(_xlfn.BITAND(BCU_STATS_10_0[[#This Row],[shift_reg_last_state]],_xlfn.BITLSHIFT(1,9)),9)</f>
        <v>0</v>
      </c>
      <c r="AW16591">
        <f>_xlfn.BITRSHIFT(_xlfn.BITAND(BCU_STATS_10_0[[#This Row],[shift_reg_last_state]],_xlfn.BITLSHIFT(1,21)),21)</f>
        <v>0</v>
      </c>
      <c r="AX16591">
        <f>_xlfn.BITRSHIFT(_xlfn.BITAND(BCU_STATS_10_0[[#This Row],[shift_reg_last_state]],_xlfn.BITLSHIFT(1,17)),17)</f>
        <v>0</v>
      </c>
      <c r="AY16591" s="2">
        <f t="shared" si="259"/>
        <v>14951</v>
      </c>
    </row>
    <row r="16592" spans="1:51" x14ac:dyDescent="0.25">
      <c r="A16592">
        <v>1601816511</v>
      </c>
      <c r="B16592">
        <v>324340</v>
      </c>
      <c r="C16592">
        <v>0</v>
      </c>
      <c r="D16592">
        <v>0</v>
      </c>
      <c r="E16592">
        <v>112</v>
      </c>
      <c r="F16592">
        <v>2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167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1118481</v>
      </c>
      <c r="AM16592">
        <v>112</v>
      </c>
      <c r="AN16592">
        <v>10</v>
      </c>
      <c r="AO16592">
        <v>0</v>
      </c>
      <c r="AP16592" s="1">
        <v>44108.667951388888</v>
      </c>
      <c r="AQ16592">
        <f>AQ16591+BCU_STATS_10_0[[#This Row],[Столбец2]]</f>
        <v>1601816512</v>
      </c>
      <c r="AR16592">
        <v>1</v>
      </c>
      <c r="AS16592">
        <f>BCU_STATS_10_0[[#This Row],[Столбец1]]-BCU_STATS_10_0[[#This Row],[time_s]]-BCU_STATS_10_0[[#This Row],[time_us]]/1000000</f>
        <v>0.67565999999999993</v>
      </c>
      <c r="AT16592">
        <f>_xlfn.BITRSHIFT(_xlfn.BITAND(BCU_STATS_10_0[[#This Row],[shift_reg_last_state]],_xlfn.BITLSHIFT(1,1)),1)</f>
        <v>0</v>
      </c>
      <c r="AU16592">
        <f>_xlfn.BITRSHIFT(_xlfn.BITAND(BCU_STATS_10_0[[#This Row],[shift_reg_last_state]],_xlfn.BITLSHIFT(1,13)),13)</f>
        <v>0</v>
      </c>
      <c r="AV16592">
        <f>_xlfn.BITRSHIFT(_xlfn.BITAND(BCU_STATS_10_0[[#This Row],[shift_reg_last_state]],_xlfn.BITLSHIFT(1,9)),9)</f>
        <v>0</v>
      </c>
      <c r="AW16592">
        <f>_xlfn.BITRSHIFT(_xlfn.BITAND(BCU_STATS_10_0[[#This Row],[shift_reg_last_state]],_xlfn.BITLSHIFT(1,21)),21)</f>
        <v>0</v>
      </c>
      <c r="AX16592">
        <f>_xlfn.BITRSHIFT(_xlfn.BITAND(BCU_STATS_10_0[[#This Row],[shift_reg_last_state]],_xlfn.BITLSHIFT(1,17)),17)</f>
        <v>0</v>
      </c>
      <c r="AY16592" s="2">
        <f t="shared" si="259"/>
        <v>14952</v>
      </c>
    </row>
    <row r="16593" spans="1:51" x14ac:dyDescent="0.25">
      <c r="A16593">
        <v>1601816512</v>
      </c>
      <c r="B16593">
        <v>324321</v>
      </c>
      <c r="C16593">
        <v>0</v>
      </c>
      <c r="D16593">
        <v>0</v>
      </c>
      <c r="E16593">
        <v>106</v>
      </c>
      <c r="F16593">
        <v>2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156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1118481</v>
      </c>
      <c r="AM16593">
        <v>113</v>
      </c>
      <c r="AN16593">
        <v>10</v>
      </c>
      <c r="AO16593">
        <v>0</v>
      </c>
      <c r="AP16593" s="1">
        <v>44108.667962962965</v>
      </c>
      <c r="AQ16593">
        <f>AQ16592+BCU_STATS_10_0[[#This Row],[Столбец2]]</f>
        <v>1601816513</v>
      </c>
      <c r="AR16593">
        <v>1</v>
      </c>
      <c r="AS16593">
        <f>BCU_STATS_10_0[[#This Row],[Столбец1]]-BCU_STATS_10_0[[#This Row],[time_s]]-BCU_STATS_10_0[[#This Row],[time_us]]/1000000</f>
        <v>0.67567899999999992</v>
      </c>
      <c r="AT16593">
        <f>_xlfn.BITRSHIFT(_xlfn.BITAND(BCU_STATS_10_0[[#This Row],[shift_reg_last_state]],_xlfn.BITLSHIFT(1,1)),1)</f>
        <v>0</v>
      </c>
      <c r="AU16593">
        <f>_xlfn.BITRSHIFT(_xlfn.BITAND(BCU_STATS_10_0[[#This Row],[shift_reg_last_state]],_xlfn.BITLSHIFT(1,13)),13)</f>
        <v>0</v>
      </c>
      <c r="AV16593">
        <f>_xlfn.BITRSHIFT(_xlfn.BITAND(BCU_STATS_10_0[[#This Row],[shift_reg_last_state]],_xlfn.BITLSHIFT(1,9)),9)</f>
        <v>0</v>
      </c>
      <c r="AW16593">
        <f>_xlfn.BITRSHIFT(_xlfn.BITAND(BCU_STATS_10_0[[#This Row],[shift_reg_last_state]],_xlfn.BITLSHIFT(1,21)),21)</f>
        <v>0</v>
      </c>
      <c r="AX16593">
        <f>_xlfn.BITRSHIFT(_xlfn.BITAND(BCU_STATS_10_0[[#This Row],[shift_reg_last_state]],_xlfn.BITLSHIFT(1,17)),17)</f>
        <v>0</v>
      </c>
      <c r="AY16593" s="2">
        <f t="shared" si="259"/>
        <v>14953</v>
      </c>
    </row>
    <row r="16594" spans="1:51" x14ac:dyDescent="0.25">
      <c r="A16594">
        <v>1601816513</v>
      </c>
      <c r="B16594">
        <v>324293</v>
      </c>
      <c r="C16594">
        <v>0</v>
      </c>
      <c r="D16594">
        <v>0</v>
      </c>
      <c r="E16594">
        <v>100</v>
      </c>
      <c r="F16594">
        <v>2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22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1118481</v>
      </c>
      <c r="AM16594">
        <v>114</v>
      </c>
      <c r="AN16594">
        <v>10</v>
      </c>
      <c r="AO16594">
        <v>0</v>
      </c>
      <c r="AP16594" s="1">
        <v>44108.667974537035</v>
      </c>
      <c r="AQ16594">
        <f>AQ16593+BCU_STATS_10_0[[#This Row],[Столбец2]]</f>
        <v>1601816514</v>
      </c>
      <c r="AR16594">
        <v>1</v>
      </c>
      <c r="AS16594">
        <f>BCU_STATS_10_0[[#This Row],[Столбец1]]-BCU_STATS_10_0[[#This Row],[time_s]]-BCU_STATS_10_0[[#This Row],[time_us]]/1000000</f>
        <v>0.67570700000000006</v>
      </c>
      <c r="AT16594">
        <f>_xlfn.BITRSHIFT(_xlfn.BITAND(BCU_STATS_10_0[[#This Row],[shift_reg_last_state]],_xlfn.BITLSHIFT(1,1)),1)</f>
        <v>0</v>
      </c>
      <c r="AU16594">
        <f>_xlfn.BITRSHIFT(_xlfn.BITAND(BCU_STATS_10_0[[#This Row],[shift_reg_last_state]],_xlfn.BITLSHIFT(1,13)),13)</f>
        <v>0</v>
      </c>
      <c r="AV16594">
        <f>_xlfn.BITRSHIFT(_xlfn.BITAND(BCU_STATS_10_0[[#This Row],[shift_reg_last_state]],_xlfn.BITLSHIFT(1,9)),9)</f>
        <v>0</v>
      </c>
      <c r="AW16594">
        <f>_xlfn.BITRSHIFT(_xlfn.BITAND(BCU_STATS_10_0[[#This Row],[shift_reg_last_state]],_xlfn.BITLSHIFT(1,21)),21)</f>
        <v>0</v>
      </c>
      <c r="AX16594">
        <f>_xlfn.BITRSHIFT(_xlfn.BITAND(BCU_STATS_10_0[[#This Row],[shift_reg_last_state]],_xlfn.BITLSHIFT(1,17)),17)</f>
        <v>0</v>
      </c>
      <c r="AY16594" s="2">
        <f t="shared" si="259"/>
        <v>14954</v>
      </c>
    </row>
    <row r="16595" spans="1:51" x14ac:dyDescent="0.25">
      <c r="A16595">
        <v>1601816514</v>
      </c>
      <c r="B16595">
        <v>324261</v>
      </c>
      <c r="C16595">
        <v>0</v>
      </c>
      <c r="D16595">
        <v>0</v>
      </c>
      <c r="E16595">
        <v>87</v>
      </c>
      <c r="F16595">
        <v>2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88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1118481</v>
      </c>
      <c r="AM16595">
        <v>115</v>
      </c>
      <c r="AN16595">
        <v>10</v>
      </c>
      <c r="AO16595">
        <v>0</v>
      </c>
      <c r="AP16595" s="1">
        <v>44108.667986111112</v>
      </c>
      <c r="AQ16595">
        <f>AQ16594+BCU_STATS_10_0[[#This Row],[Столбец2]]</f>
        <v>1601816515</v>
      </c>
      <c r="AR16595">
        <v>1</v>
      </c>
      <c r="AS16595">
        <f>BCU_STATS_10_0[[#This Row],[Столбец1]]-BCU_STATS_10_0[[#This Row],[time_s]]-BCU_STATS_10_0[[#This Row],[time_us]]/1000000</f>
        <v>0.67573899999999998</v>
      </c>
      <c r="AT16595">
        <f>_xlfn.BITRSHIFT(_xlfn.BITAND(BCU_STATS_10_0[[#This Row],[shift_reg_last_state]],_xlfn.BITLSHIFT(1,1)),1)</f>
        <v>0</v>
      </c>
      <c r="AU16595">
        <f>_xlfn.BITRSHIFT(_xlfn.BITAND(BCU_STATS_10_0[[#This Row],[shift_reg_last_state]],_xlfn.BITLSHIFT(1,13)),13)</f>
        <v>0</v>
      </c>
      <c r="AV16595">
        <f>_xlfn.BITRSHIFT(_xlfn.BITAND(BCU_STATS_10_0[[#This Row],[shift_reg_last_state]],_xlfn.BITLSHIFT(1,9)),9)</f>
        <v>0</v>
      </c>
      <c r="AW16595">
        <f>_xlfn.BITRSHIFT(_xlfn.BITAND(BCU_STATS_10_0[[#This Row],[shift_reg_last_state]],_xlfn.BITLSHIFT(1,21)),21)</f>
        <v>0</v>
      </c>
      <c r="AX16595">
        <f>_xlfn.BITRSHIFT(_xlfn.BITAND(BCU_STATS_10_0[[#This Row],[shift_reg_last_state]],_xlfn.BITLSHIFT(1,17)),17)</f>
        <v>0</v>
      </c>
      <c r="AY16595" s="2">
        <f t="shared" si="259"/>
        <v>14955</v>
      </c>
    </row>
    <row r="16596" spans="1:51" x14ac:dyDescent="0.25">
      <c r="A16596">
        <v>1601816515</v>
      </c>
      <c r="B16596">
        <v>324671</v>
      </c>
      <c r="C16596">
        <v>0</v>
      </c>
      <c r="D16596">
        <v>0</v>
      </c>
      <c r="E16596">
        <v>72</v>
      </c>
      <c r="F16596">
        <v>2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76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1118481</v>
      </c>
      <c r="AM16596">
        <v>116</v>
      </c>
      <c r="AN16596">
        <v>10</v>
      </c>
      <c r="AO16596">
        <v>0</v>
      </c>
      <c r="AP16596" s="1">
        <v>44108.667997685188</v>
      </c>
      <c r="AQ16596">
        <f>AQ16595+BCU_STATS_10_0[[#This Row],[Столбец2]]</f>
        <v>1601816516</v>
      </c>
      <c r="AR16596">
        <v>1</v>
      </c>
      <c r="AS16596">
        <f>BCU_STATS_10_0[[#This Row],[Столбец1]]-BCU_STATS_10_0[[#This Row],[time_s]]-BCU_STATS_10_0[[#This Row],[time_us]]/1000000</f>
        <v>0.67532900000000007</v>
      </c>
      <c r="AT16596">
        <f>_xlfn.BITRSHIFT(_xlfn.BITAND(BCU_STATS_10_0[[#This Row],[shift_reg_last_state]],_xlfn.BITLSHIFT(1,1)),1)</f>
        <v>0</v>
      </c>
      <c r="AU16596">
        <f>_xlfn.BITRSHIFT(_xlfn.BITAND(BCU_STATS_10_0[[#This Row],[shift_reg_last_state]],_xlfn.BITLSHIFT(1,13)),13)</f>
        <v>0</v>
      </c>
      <c r="AV16596">
        <f>_xlfn.BITRSHIFT(_xlfn.BITAND(BCU_STATS_10_0[[#This Row],[shift_reg_last_state]],_xlfn.BITLSHIFT(1,9)),9)</f>
        <v>0</v>
      </c>
      <c r="AW16596">
        <f>_xlfn.BITRSHIFT(_xlfn.BITAND(BCU_STATS_10_0[[#This Row],[shift_reg_last_state]],_xlfn.BITLSHIFT(1,21)),21)</f>
        <v>0</v>
      </c>
      <c r="AX16596">
        <f>_xlfn.BITRSHIFT(_xlfn.BITAND(BCU_STATS_10_0[[#This Row],[shift_reg_last_state]],_xlfn.BITLSHIFT(1,17)),17)</f>
        <v>0</v>
      </c>
      <c r="AY16596" s="2">
        <f t="shared" si="259"/>
        <v>14956</v>
      </c>
    </row>
    <row r="16597" spans="1:51" x14ac:dyDescent="0.25">
      <c r="A16597">
        <v>1601816516</v>
      </c>
      <c r="B16597">
        <v>324199</v>
      </c>
      <c r="C16597">
        <v>0</v>
      </c>
      <c r="D16597">
        <v>0</v>
      </c>
      <c r="E16597">
        <v>42</v>
      </c>
      <c r="F16597">
        <v>2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42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1118481</v>
      </c>
      <c r="AM16597">
        <v>117</v>
      </c>
      <c r="AN16597">
        <v>10</v>
      </c>
      <c r="AO16597">
        <v>0</v>
      </c>
      <c r="AP16597" s="1">
        <v>44108.668009259258</v>
      </c>
      <c r="AQ16597">
        <f>AQ16596+BCU_STATS_10_0[[#This Row],[Столбец2]]</f>
        <v>1601816517</v>
      </c>
      <c r="AR16597">
        <v>1</v>
      </c>
      <c r="AS16597">
        <f>BCU_STATS_10_0[[#This Row],[Столбец1]]-BCU_STATS_10_0[[#This Row],[time_s]]-BCU_STATS_10_0[[#This Row],[time_us]]/1000000</f>
        <v>0.67580099999999999</v>
      </c>
      <c r="AT16597">
        <f>_xlfn.BITRSHIFT(_xlfn.BITAND(BCU_STATS_10_0[[#This Row],[shift_reg_last_state]],_xlfn.BITLSHIFT(1,1)),1)</f>
        <v>0</v>
      </c>
      <c r="AU16597">
        <f>_xlfn.BITRSHIFT(_xlfn.BITAND(BCU_STATS_10_0[[#This Row],[shift_reg_last_state]],_xlfn.BITLSHIFT(1,13)),13)</f>
        <v>0</v>
      </c>
      <c r="AV16597">
        <f>_xlfn.BITRSHIFT(_xlfn.BITAND(BCU_STATS_10_0[[#This Row],[shift_reg_last_state]],_xlfn.BITLSHIFT(1,9)),9)</f>
        <v>0</v>
      </c>
      <c r="AW16597">
        <f>_xlfn.BITRSHIFT(_xlfn.BITAND(BCU_STATS_10_0[[#This Row],[shift_reg_last_state]],_xlfn.BITLSHIFT(1,21)),21)</f>
        <v>0</v>
      </c>
      <c r="AX16597">
        <f>_xlfn.BITRSHIFT(_xlfn.BITAND(BCU_STATS_10_0[[#This Row],[shift_reg_last_state]],_xlfn.BITLSHIFT(1,17)),17)</f>
        <v>0</v>
      </c>
      <c r="AY16597" s="2">
        <f t="shared" si="259"/>
        <v>14957</v>
      </c>
    </row>
    <row r="16598" spans="1:51" x14ac:dyDescent="0.25">
      <c r="A16598">
        <v>1601816517</v>
      </c>
      <c r="B16598">
        <v>324161</v>
      </c>
      <c r="C16598">
        <v>0</v>
      </c>
      <c r="D16598">
        <v>0</v>
      </c>
      <c r="E16598">
        <v>8</v>
      </c>
      <c r="F16598">
        <v>2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8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1118481</v>
      </c>
      <c r="AM16598">
        <v>118</v>
      </c>
      <c r="AN16598">
        <v>10</v>
      </c>
      <c r="AO16598">
        <v>0</v>
      </c>
      <c r="AP16598" s="1">
        <v>44108.668020833335</v>
      </c>
      <c r="AQ16598">
        <f>AQ16597+BCU_STATS_10_0[[#This Row],[Столбец2]]</f>
        <v>1601816518</v>
      </c>
      <c r="AR16598">
        <v>1</v>
      </c>
      <c r="AS16598">
        <f>BCU_STATS_10_0[[#This Row],[Столбец1]]-BCU_STATS_10_0[[#This Row],[time_s]]-BCU_STATS_10_0[[#This Row],[time_us]]/1000000</f>
        <v>0.67583900000000008</v>
      </c>
      <c r="AT16598">
        <f>_xlfn.BITRSHIFT(_xlfn.BITAND(BCU_STATS_10_0[[#This Row],[shift_reg_last_state]],_xlfn.BITLSHIFT(1,1)),1)</f>
        <v>0</v>
      </c>
      <c r="AU16598">
        <f>_xlfn.BITRSHIFT(_xlfn.BITAND(BCU_STATS_10_0[[#This Row],[shift_reg_last_state]],_xlfn.BITLSHIFT(1,13)),13)</f>
        <v>0</v>
      </c>
      <c r="AV16598">
        <f>_xlfn.BITRSHIFT(_xlfn.BITAND(BCU_STATS_10_0[[#This Row],[shift_reg_last_state]],_xlfn.BITLSHIFT(1,9)),9)</f>
        <v>0</v>
      </c>
      <c r="AW16598">
        <f>_xlfn.BITRSHIFT(_xlfn.BITAND(BCU_STATS_10_0[[#This Row],[shift_reg_last_state]],_xlfn.BITLSHIFT(1,21)),21)</f>
        <v>0</v>
      </c>
      <c r="AX16598">
        <f>_xlfn.BITRSHIFT(_xlfn.BITAND(BCU_STATS_10_0[[#This Row],[shift_reg_last_state]],_xlfn.BITLSHIFT(1,17)),17)</f>
        <v>0</v>
      </c>
      <c r="AY16598" s="2">
        <f t="shared" si="259"/>
        <v>14958</v>
      </c>
    </row>
    <row r="16599" spans="1:51" x14ac:dyDescent="0.25">
      <c r="A16599">
        <v>1601816518</v>
      </c>
      <c r="B16599">
        <v>324136</v>
      </c>
      <c r="C16599">
        <v>0</v>
      </c>
      <c r="D16599">
        <v>0</v>
      </c>
      <c r="E16599">
        <v>17</v>
      </c>
      <c r="F16599">
        <v>2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8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1118481</v>
      </c>
      <c r="AM16599">
        <v>119</v>
      </c>
      <c r="AN16599">
        <v>10</v>
      </c>
      <c r="AO16599">
        <v>0</v>
      </c>
      <c r="AP16599" s="1">
        <v>44108.668032407404</v>
      </c>
      <c r="AQ16599">
        <f>AQ16598+BCU_STATS_10_0[[#This Row],[Столбец2]]</f>
        <v>1601816519</v>
      </c>
      <c r="AR16599">
        <v>1</v>
      </c>
      <c r="AS16599">
        <f>BCU_STATS_10_0[[#This Row],[Столбец1]]-BCU_STATS_10_0[[#This Row],[time_s]]-BCU_STATS_10_0[[#This Row],[time_us]]/1000000</f>
        <v>0.67586400000000002</v>
      </c>
      <c r="AT16599">
        <f>_xlfn.BITRSHIFT(_xlfn.BITAND(BCU_STATS_10_0[[#This Row],[shift_reg_last_state]],_xlfn.BITLSHIFT(1,1)),1)</f>
        <v>0</v>
      </c>
      <c r="AU16599">
        <f>_xlfn.BITRSHIFT(_xlfn.BITAND(BCU_STATS_10_0[[#This Row],[shift_reg_last_state]],_xlfn.BITLSHIFT(1,13)),13)</f>
        <v>0</v>
      </c>
      <c r="AV16599">
        <f>_xlfn.BITRSHIFT(_xlfn.BITAND(BCU_STATS_10_0[[#This Row],[shift_reg_last_state]],_xlfn.BITLSHIFT(1,9)),9)</f>
        <v>0</v>
      </c>
      <c r="AW16599">
        <f>_xlfn.BITRSHIFT(_xlfn.BITAND(BCU_STATS_10_0[[#This Row],[shift_reg_last_state]],_xlfn.BITLSHIFT(1,21)),21)</f>
        <v>0</v>
      </c>
      <c r="AX16599">
        <f>_xlfn.BITRSHIFT(_xlfn.BITAND(BCU_STATS_10_0[[#This Row],[shift_reg_last_state]],_xlfn.BITLSHIFT(1,17)),17)</f>
        <v>0</v>
      </c>
      <c r="AY16599" s="2">
        <f t="shared" si="259"/>
        <v>14959</v>
      </c>
    </row>
    <row r="16600" spans="1:51" x14ac:dyDescent="0.25">
      <c r="A16600">
        <v>1601816519</v>
      </c>
      <c r="B16600">
        <v>324087</v>
      </c>
      <c r="C16600">
        <v>0</v>
      </c>
      <c r="D16600">
        <v>0</v>
      </c>
      <c r="E16600">
        <v>65</v>
      </c>
      <c r="F16600">
        <v>2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417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1118481</v>
      </c>
      <c r="AM16600">
        <v>120</v>
      </c>
      <c r="AN16600">
        <v>10</v>
      </c>
      <c r="AO16600">
        <v>0</v>
      </c>
      <c r="AP16600" s="1">
        <v>44108.668043981481</v>
      </c>
      <c r="AQ16600">
        <f>AQ16599+BCU_STATS_10_0[[#This Row],[Столбец2]]</f>
        <v>1601816520</v>
      </c>
      <c r="AR16600">
        <v>1</v>
      </c>
      <c r="AS16600">
        <f>BCU_STATS_10_0[[#This Row],[Столбец1]]-BCU_STATS_10_0[[#This Row],[time_s]]-BCU_STATS_10_0[[#This Row],[time_us]]/1000000</f>
        <v>0.67591299999999999</v>
      </c>
      <c r="AT16600">
        <f>_xlfn.BITRSHIFT(_xlfn.BITAND(BCU_STATS_10_0[[#This Row],[shift_reg_last_state]],_xlfn.BITLSHIFT(1,1)),1)</f>
        <v>0</v>
      </c>
      <c r="AU16600">
        <f>_xlfn.BITRSHIFT(_xlfn.BITAND(BCU_STATS_10_0[[#This Row],[shift_reg_last_state]],_xlfn.BITLSHIFT(1,13)),13)</f>
        <v>0</v>
      </c>
      <c r="AV16600">
        <f>_xlfn.BITRSHIFT(_xlfn.BITAND(BCU_STATS_10_0[[#This Row],[shift_reg_last_state]],_xlfn.BITLSHIFT(1,9)),9)</f>
        <v>0</v>
      </c>
      <c r="AW16600">
        <f>_xlfn.BITRSHIFT(_xlfn.BITAND(BCU_STATS_10_0[[#This Row],[shift_reg_last_state]],_xlfn.BITLSHIFT(1,21)),21)</f>
        <v>0</v>
      </c>
      <c r="AX16600">
        <f>_xlfn.BITRSHIFT(_xlfn.BITAND(BCU_STATS_10_0[[#This Row],[shift_reg_last_state]],_xlfn.BITLSHIFT(1,17)),17)</f>
        <v>0</v>
      </c>
      <c r="AY16600" s="2">
        <f t="shared" si="259"/>
        <v>14960</v>
      </c>
    </row>
    <row r="16601" spans="1:51" x14ac:dyDescent="0.25">
      <c r="A16601">
        <v>1601816520</v>
      </c>
      <c r="B16601">
        <v>324071</v>
      </c>
      <c r="C16601">
        <v>0</v>
      </c>
      <c r="D16601">
        <v>0</v>
      </c>
      <c r="E16601">
        <v>57</v>
      </c>
      <c r="F16601">
        <v>2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424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1118481</v>
      </c>
      <c r="AM16601">
        <v>121</v>
      </c>
      <c r="AN16601">
        <v>10</v>
      </c>
      <c r="AO16601">
        <v>0</v>
      </c>
      <c r="AP16601" s="1">
        <v>44108.668055555558</v>
      </c>
      <c r="AQ16601">
        <f>AQ16600+BCU_STATS_10_0[[#This Row],[Столбец2]]</f>
        <v>1601816521</v>
      </c>
      <c r="AR16601">
        <v>1</v>
      </c>
      <c r="AS16601">
        <f>BCU_STATS_10_0[[#This Row],[Столбец1]]-BCU_STATS_10_0[[#This Row],[time_s]]-BCU_STATS_10_0[[#This Row],[time_us]]/1000000</f>
        <v>0.675929</v>
      </c>
      <c r="AT16601">
        <f>_xlfn.BITRSHIFT(_xlfn.BITAND(BCU_STATS_10_0[[#This Row],[shift_reg_last_state]],_xlfn.BITLSHIFT(1,1)),1)</f>
        <v>0</v>
      </c>
      <c r="AU16601">
        <f>_xlfn.BITRSHIFT(_xlfn.BITAND(BCU_STATS_10_0[[#This Row],[shift_reg_last_state]],_xlfn.BITLSHIFT(1,13)),13)</f>
        <v>0</v>
      </c>
      <c r="AV16601">
        <f>_xlfn.BITRSHIFT(_xlfn.BITAND(BCU_STATS_10_0[[#This Row],[shift_reg_last_state]],_xlfn.BITLSHIFT(1,9)),9)</f>
        <v>0</v>
      </c>
      <c r="AW16601">
        <f>_xlfn.BITRSHIFT(_xlfn.BITAND(BCU_STATS_10_0[[#This Row],[shift_reg_last_state]],_xlfn.BITLSHIFT(1,21)),21)</f>
        <v>0</v>
      </c>
      <c r="AX16601">
        <f>_xlfn.BITRSHIFT(_xlfn.BITAND(BCU_STATS_10_0[[#This Row],[shift_reg_last_state]],_xlfn.BITLSHIFT(1,17)),17)</f>
        <v>0</v>
      </c>
      <c r="AY16601" s="2">
        <f t="shared" si="259"/>
        <v>14961</v>
      </c>
    </row>
    <row r="16602" spans="1:51" x14ac:dyDescent="0.25">
      <c r="A16602">
        <v>1601816521</v>
      </c>
      <c r="B16602">
        <v>324036</v>
      </c>
      <c r="C16602">
        <v>0</v>
      </c>
      <c r="D16602">
        <v>0</v>
      </c>
      <c r="E16602">
        <v>52</v>
      </c>
      <c r="F16602">
        <v>2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429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1118481</v>
      </c>
      <c r="AM16602">
        <v>122</v>
      </c>
      <c r="AN16602">
        <v>10</v>
      </c>
      <c r="AO16602">
        <v>0</v>
      </c>
      <c r="AP16602" s="1">
        <v>44108.668067129627</v>
      </c>
      <c r="AQ16602">
        <f>AQ16601+BCU_STATS_10_0[[#This Row],[Столбец2]]</f>
        <v>1601816522</v>
      </c>
      <c r="AR16602">
        <v>1</v>
      </c>
      <c r="AS16602">
        <f>BCU_STATS_10_0[[#This Row],[Столбец1]]-BCU_STATS_10_0[[#This Row],[time_s]]-BCU_STATS_10_0[[#This Row],[time_us]]/1000000</f>
        <v>0.67596400000000001</v>
      </c>
      <c r="AT16602">
        <f>_xlfn.BITRSHIFT(_xlfn.BITAND(BCU_STATS_10_0[[#This Row],[shift_reg_last_state]],_xlfn.BITLSHIFT(1,1)),1)</f>
        <v>0</v>
      </c>
      <c r="AU16602">
        <f>_xlfn.BITRSHIFT(_xlfn.BITAND(BCU_STATS_10_0[[#This Row],[shift_reg_last_state]],_xlfn.BITLSHIFT(1,13)),13)</f>
        <v>0</v>
      </c>
      <c r="AV16602">
        <f>_xlfn.BITRSHIFT(_xlfn.BITAND(BCU_STATS_10_0[[#This Row],[shift_reg_last_state]],_xlfn.BITLSHIFT(1,9)),9)</f>
        <v>0</v>
      </c>
      <c r="AW16602">
        <f>_xlfn.BITRSHIFT(_xlfn.BITAND(BCU_STATS_10_0[[#This Row],[shift_reg_last_state]],_xlfn.BITLSHIFT(1,21)),21)</f>
        <v>0</v>
      </c>
      <c r="AX16602">
        <f>_xlfn.BITRSHIFT(_xlfn.BITAND(BCU_STATS_10_0[[#This Row],[shift_reg_last_state]],_xlfn.BITLSHIFT(1,17)),17)</f>
        <v>0</v>
      </c>
      <c r="AY16602" s="2">
        <f t="shared" si="259"/>
        <v>14962</v>
      </c>
    </row>
    <row r="16603" spans="1:51" x14ac:dyDescent="0.25">
      <c r="A16603">
        <v>1601816522</v>
      </c>
      <c r="B16603">
        <v>324011</v>
      </c>
      <c r="C16603">
        <v>0</v>
      </c>
      <c r="D16603">
        <v>0</v>
      </c>
      <c r="E16603">
        <v>47</v>
      </c>
      <c r="F16603">
        <v>2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433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1118481</v>
      </c>
      <c r="AM16603">
        <v>123</v>
      </c>
      <c r="AN16603">
        <v>10</v>
      </c>
      <c r="AO16603">
        <v>0</v>
      </c>
      <c r="AP16603" s="1">
        <v>44108.668078703704</v>
      </c>
      <c r="AQ16603">
        <f>AQ16602+BCU_STATS_10_0[[#This Row],[Столбец2]]</f>
        <v>1601816523</v>
      </c>
      <c r="AR16603">
        <v>1</v>
      </c>
      <c r="AS16603">
        <f>BCU_STATS_10_0[[#This Row],[Столбец1]]-BCU_STATS_10_0[[#This Row],[time_s]]-BCU_STATS_10_0[[#This Row],[time_us]]/1000000</f>
        <v>0.67598899999999995</v>
      </c>
      <c r="AT16603">
        <f>_xlfn.BITRSHIFT(_xlfn.BITAND(BCU_STATS_10_0[[#This Row],[shift_reg_last_state]],_xlfn.BITLSHIFT(1,1)),1)</f>
        <v>0</v>
      </c>
      <c r="AU16603">
        <f>_xlfn.BITRSHIFT(_xlfn.BITAND(BCU_STATS_10_0[[#This Row],[shift_reg_last_state]],_xlfn.BITLSHIFT(1,13)),13)</f>
        <v>0</v>
      </c>
      <c r="AV16603">
        <f>_xlfn.BITRSHIFT(_xlfn.BITAND(BCU_STATS_10_0[[#This Row],[shift_reg_last_state]],_xlfn.BITLSHIFT(1,9)),9)</f>
        <v>0</v>
      </c>
      <c r="AW16603">
        <f>_xlfn.BITRSHIFT(_xlfn.BITAND(BCU_STATS_10_0[[#This Row],[shift_reg_last_state]],_xlfn.BITLSHIFT(1,21)),21)</f>
        <v>0</v>
      </c>
      <c r="AX16603">
        <f>_xlfn.BITRSHIFT(_xlfn.BITAND(BCU_STATS_10_0[[#This Row],[shift_reg_last_state]],_xlfn.BITLSHIFT(1,17)),17)</f>
        <v>0</v>
      </c>
      <c r="AY16603" s="2">
        <f t="shared" si="259"/>
        <v>14963</v>
      </c>
    </row>
    <row r="16604" spans="1:51" x14ac:dyDescent="0.25">
      <c r="A16604">
        <v>1601816523</v>
      </c>
      <c r="B16604">
        <v>323967</v>
      </c>
      <c r="C16604">
        <v>0</v>
      </c>
      <c r="D16604">
        <v>0</v>
      </c>
      <c r="E16604">
        <v>42</v>
      </c>
      <c r="F16604">
        <v>2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421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1118481</v>
      </c>
      <c r="AM16604">
        <v>124</v>
      </c>
      <c r="AN16604">
        <v>10</v>
      </c>
      <c r="AO16604">
        <v>0</v>
      </c>
      <c r="AP16604" s="1">
        <v>44108.668090277781</v>
      </c>
      <c r="AQ16604">
        <f>AQ16603+BCU_STATS_10_0[[#This Row],[Столбец2]]</f>
        <v>1601816524</v>
      </c>
      <c r="AR16604">
        <v>1</v>
      </c>
      <c r="AS16604">
        <f>BCU_STATS_10_0[[#This Row],[Столбец1]]-BCU_STATS_10_0[[#This Row],[time_s]]-BCU_STATS_10_0[[#This Row],[time_us]]/1000000</f>
        <v>0.676033</v>
      </c>
      <c r="AT16604">
        <f>_xlfn.BITRSHIFT(_xlfn.BITAND(BCU_STATS_10_0[[#This Row],[shift_reg_last_state]],_xlfn.BITLSHIFT(1,1)),1)</f>
        <v>0</v>
      </c>
      <c r="AU16604">
        <f>_xlfn.BITRSHIFT(_xlfn.BITAND(BCU_STATS_10_0[[#This Row],[shift_reg_last_state]],_xlfn.BITLSHIFT(1,13)),13)</f>
        <v>0</v>
      </c>
      <c r="AV16604">
        <f>_xlfn.BITRSHIFT(_xlfn.BITAND(BCU_STATS_10_0[[#This Row],[shift_reg_last_state]],_xlfn.BITLSHIFT(1,9)),9)</f>
        <v>0</v>
      </c>
      <c r="AW16604">
        <f>_xlfn.BITRSHIFT(_xlfn.BITAND(BCU_STATS_10_0[[#This Row],[shift_reg_last_state]],_xlfn.BITLSHIFT(1,21)),21)</f>
        <v>0</v>
      </c>
      <c r="AX16604">
        <f>_xlfn.BITRSHIFT(_xlfn.BITAND(BCU_STATS_10_0[[#This Row],[shift_reg_last_state]],_xlfn.BITLSHIFT(1,17)),17)</f>
        <v>0</v>
      </c>
      <c r="AY16604" s="2">
        <f t="shared" si="259"/>
        <v>14964</v>
      </c>
    </row>
    <row r="16605" spans="1:51" x14ac:dyDescent="0.25">
      <c r="A16605">
        <v>1601816524</v>
      </c>
      <c r="B16605">
        <v>323942</v>
      </c>
      <c r="C16605">
        <v>0</v>
      </c>
      <c r="D16605">
        <v>0</v>
      </c>
      <c r="E16605">
        <v>36</v>
      </c>
      <c r="F16605">
        <v>2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426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1118481</v>
      </c>
      <c r="AM16605">
        <v>125</v>
      </c>
      <c r="AN16605">
        <v>10</v>
      </c>
      <c r="AO16605">
        <v>0</v>
      </c>
      <c r="AP16605" s="1">
        <v>44108.66810185185</v>
      </c>
      <c r="AQ16605">
        <f>AQ16604+BCU_STATS_10_0[[#This Row],[Столбец2]]</f>
        <v>1601816525</v>
      </c>
      <c r="AR16605">
        <v>1</v>
      </c>
      <c r="AS16605">
        <f>BCU_STATS_10_0[[#This Row],[Столбец1]]-BCU_STATS_10_0[[#This Row],[time_s]]-BCU_STATS_10_0[[#This Row],[time_us]]/1000000</f>
        <v>0.67605800000000005</v>
      </c>
      <c r="AT16605">
        <f>_xlfn.BITRSHIFT(_xlfn.BITAND(BCU_STATS_10_0[[#This Row],[shift_reg_last_state]],_xlfn.BITLSHIFT(1,1)),1)</f>
        <v>0</v>
      </c>
      <c r="AU16605">
        <f>_xlfn.BITRSHIFT(_xlfn.BITAND(BCU_STATS_10_0[[#This Row],[shift_reg_last_state]],_xlfn.BITLSHIFT(1,13)),13)</f>
        <v>0</v>
      </c>
      <c r="AV16605">
        <f>_xlfn.BITRSHIFT(_xlfn.BITAND(BCU_STATS_10_0[[#This Row],[shift_reg_last_state]],_xlfn.BITLSHIFT(1,9)),9)</f>
        <v>0</v>
      </c>
      <c r="AW16605">
        <f>_xlfn.BITRSHIFT(_xlfn.BITAND(BCU_STATS_10_0[[#This Row],[shift_reg_last_state]],_xlfn.BITLSHIFT(1,21)),21)</f>
        <v>0</v>
      </c>
      <c r="AX16605">
        <f>_xlfn.BITRSHIFT(_xlfn.BITAND(BCU_STATS_10_0[[#This Row],[shift_reg_last_state]],_xlfn.BITLSHIFT(1,17)),17)</f>
        <v>0</v>
      </c>
      <c r="AY16605" s="2">
        <f t="shared" si="259"/>
        <v>14965</v>
      </c>
    </row>
    <row r="16606" spans="1:51" x14ac:dyDescent="0.25">
      <c r="A16606">
        <v>1601816525</v>
      </c>
      <c r="B16606">
        <v>323915</v>
      </c>
      <c r="C16606">
        <v>0</v>
      </c>
      <c r="D16606">
        <v>0</v>
      </c>
      <c r="E16606">
        <v>28</v>
      </c>
      <c r="F16606">
        <v>2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43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1118481</v>
      </c>
      <c r="AM16606">
        <v>126</v>
      </c>
      <c r="AN16606">
        <v>10</v>
      </c>
      <c r="AO16606">
        <v>0</v>
      </c>
      <c r="AP16606" s="1">
        <v>44108.668113425927</v>
      </c>
      <c r="AQ16606">
        <f>AQ16605+BCU_STATS_10_0[[#This Row],[Столбец2]]</f>
        <v>1601816526</v>
      </c>
      <c r="AR16606">
        <v>1</v>
      </c>
      <c r="AS16606">
        <f>BCU_STATS_10_0[[#This Row],[Столбец1]]-BCU_STATS_10_0[[#This Row],[time_s]]-BCU_STATS_10_0[[#This Row],[time_us]]/1000000</f>
        <v>0.67608500000000005</v>
      </c>
      <c r="AT16606">
        <f>_xlfn.BITRSHIFT(_xlfn.BITAND(BCU_STATS_10_0[[#This Row],[shift_reg_last_state]],_xlfn.BITLSHIFT(1,1)),1)</f>
        <v>0</v>
      </c>
      <c r="AU16606">
        <f>_xlfn.BITRSHIFT(_xlfn.BITAND(BCU_STATS_10_0[[#This Row],[shift_reg_last_state]],_xlfn.BITLSHIFT(1,13)),13)</f>
        <v>0</v>
      </c>
      <c r="AV16606">
        <f>_xlfn.BITRSHIFT(_xlfn.BITAND(BCU_STATS_10_0[[#This Row],[shift_reg_last_state]],_xlfn.BITLSHIFT(1,9)),9)</f>
        <v>0</v>
      </c>
      <c r="AW16606">
        <f>_xlfn.BITRSHIFT(_xlfn.BITAND(BCU_STATS_10_0[[#This Row],[shift_reg_last_state]],_xlfn.BITLSHIFT(1,21)),21)</f>
        <v>0</v>
      </c>
      <c r="AX16606">
        <f>_xlfn.BITRSHIFT(_xlfn.BITAND(BCU_STATS_10_0[[#This Row],[shift_reg_last_state]],_xlfn.BITLSHIFT(1,17)),17)</f>
        <v>0</v>
      </c>
      <c r="AY16606" s="2">
        <f t="shared" si="259"/>
        <v>14966</v>
      </c>
    </row>
    <row r="16607" spans="1:51" x14ac:dyDescent="0.25">
      <c r="A16607">
        <v>1601816526</v>
      </c>
      <c r="B16607">
        <v>323873</v>
      </c>
      <c r="C16607">
        <v>0</v>
      </c>
      <c r="D16607">
        <v>0</v>
      </c>
      <c r="E16607">
        <v>24</v>
      </c>
      <c r="F16607">
        <v>2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417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1118481</v>
      </c>
      <c r="AM16607">
        <v>127</v>
      </c>
      <c r="AN16607">
        <v>10</v>
      </c>
      <c r="AO16607">
        <v>0</v>
      </c>
      <c r="AP16607" s="1">
        <v>44108.668124999997</v>
      </c>
      <c r="AQ16607">
        <f>AQ16606+BCU_STATS_10_0[[#This Row],[Столбец2]]</f>
        <v>1601816527</v>
      </c>
      <c r="AR16607">
        <v>1</v>
      </c>
      <c r="AS16607">
        <f>BCU_STATS_10_0[[#This Row],[Столбец1]]-BCU_STATS_10_0[[#This Row],[time_s]]-BCU_STATS_10_0[[#This Row],[time_us]]/1000000</f>
        <v>0.67612699999999992</v>
      </c>
      <c r="AT16607">
        <f>_xlfn.BITRSHIFT(_xlfn.BITAND(BCU_STATS_10_0[[#This Row],[shift_reg_last_state]],_xlfn.BITLSHIFT(1,1)),1)</f>
        <v>0</v>
      </c>
      <c r="AU16607">
        <f>_xlfn.BITRSHIFT(_xlfn.BITAND(BCU_STATS_10_0[[#This Row],[shift_reg_last_state]],_xlfn.BITLSHIFT(1,13)),13)</f>
        <v>0</v>
      </c>
      <c r="AV16607">
        <f>_xlfn.BITRSHIFT(_xlfn.BITAND(BCU_STATS_10_0[[#This Row],[shift_reg_last_state]],_xlfn.BITLSHIFT(1,9)),9)</f>
        <v>0</v>
      </c>
      <c r="AW16607">
        <f>_xlfn.BITRSHIFT(_xlfn.BITAND(BCU_STATS_10_0[[#This Row],[shift_reg_last_state]],_xlfn.BITLSHIFT(1,21)),21)</f>
        <v>0</v>
      </c>
      <c r="AX16607">
        <f>_xlfn.BITRSHIFT(_xlfn.BITAND(BCU_STATS_10_0[[#This Row],[shift_reg_last_state]],_xlfn.BITLSHIFT(1,17)),17)</f>
        <v>0</v>
      </c>
      <c r="AY16607" s="2">
        <f t="shared" si="259"/>
        <v>14967</v>
      </c>
    </row>
    <row r="16608" spans="1:51" x14ac:dyDescent="0.25">
      <c r="A16608">
        <v>1601816527</v>
      </c>
      <c r="B16608">
        <v>323848</v>
      </c>
      <c r="C16608">
        <v>0</v>
      </c>
      <c r="D16608">
        <v>0</v>
      </c>
      <c r="E16608">
        <v>17</v>
      </c>
      <c r="F16608">
        <v>2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422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1118481</v>
      </c>
      <c r="AM16608">
        <v>128</v>
      </c>
      <c r="AN16608">
        <v>10</v>
      </c>
      <c r="AO16608">
        <v>0</v>
      </c>
      <c r="AP16608" s="1">
        <v>44108.668136574073</v>
      </c>
      <c r="AQ16608">
        <f>AQ16607+BCU_STATS_10_0[[#This Row],[Столбец2]]</f>
        <v>1601816528</v>
      </c>
      <c r="AR16608">
        <v>1</v>
      </c>
      <c r="AS16608">
        <f>BCU_STATS_10_0[[#This Row],[Столбец1]]-BCU_STATS_10_0[[#This Row],[time_s]]-BCU_STATS_10_0[[#This Row],[time_us]]/1000000</f>
        <v>0.67615199999999998</v>
      </c>
      <c r="AT16608">
        <f>_xlfn.BITRSHIFT(_xlfn.BITAND(BCU_STATS_10_0[[#This Row],[shift_reg_last_state]],_xlfn.BITLSHIFT(1,1)),1)</f>
        <v>0</v>
      </c>
      <c r="AU16608">
        <f>_xlfn.BITRSHIFT(_xlfn.BITAND(BCU_STATS_10_0[[#This Row],[shift_reg_last_state]],_xlfn.BITLSHIFT(1,13)),13)</f>
        <v>0</v>
      </c>
      <c r="AV16608">
        <f>_xlfn.BITRSHIFT(_xlfn.BITAND(BCU_STATS_10_0[[#This Row],[shift_reg_last_state]],_xlfn.BITLSHIFT(1,9)),9)</f>
        <v>0</v>
      </c>
      <c r="AW16608">
        <f>_xlfn.BITRSHIFT(_xlfn.BITAND(BCU_STATS_10_0[[#This Row],[shift_reg_last_state]],_xlfn.BITLSHIFT(1,21)),21)</f>
        <v>0</v>
      </c>
      <c r="AX16608">
        <f>_xlfn.BITRSHIFT(_xlfn.BITAND(BCU_STATS_10_0[[#This Row],[shift_reg_last_state]],_xlfn.BITLSHIFT(1,17)),17)</f>
        <v>0</v>
      </c>
      <c r="AY16608" s="2">
        <f t="shared" si="259"/>
        <v>14968</v>
      </c>
    </row>
    <row r="16609" spans="1:51" x14ac:dyDescent="0.25">
      <c r="A16609">
        <v>1601816528</v>
      </c>
      <c r="B16609">
        <v>323801</v>
      </c>
      <c r="C16609">
        <v>0</v>
      </c>
      <c r="D16609">
        <v>0</v>
      </c>
      <c r="E16609">
        <v>11</v>
      </c>
      <c r="F16609">
        <v>2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426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1118481</v>
      </c>
      <c r="AM16609">
        <v>129</v>
      </c>
      <c r="AN16609">
        <v>10</v>
      </c>
      <c r="AO16609">
        <v>0</v>
      </c>
      <c r="AP16609" s="1">
        <v>44108.66814814815</v>
      </c>
      <c r="AQ16609">
        <f>AQ16608+BCU_STATS_10_0[[#This Row],[Столбец2]]</f>
        <v>1601816529</v>
      </c>
      <c r="AR16609">
        <v>1</v>
      </c>
      <c r="AS16609">
        <f>BCU_STATS_10_0[[#This Row],[Столбец1]]-BCU_STATS_10_0[[#This Row],[time_s]]-BCU_STATS_10_0[[#This Row],[time_us]]/1000000</f>
        <v>0.67619899999999999</v>
      </c>
      <c r="AT16609">
        <f>_xlfn.BITRSHIFT(_xlfn.BITAND(BCU_STATS_10_0[[#This Row],[shift_reg_last_state]],_xlfn.BITLSHIFT(1,1)),1)</f>
        <v>0</v>
      </c>
      <c r="AU16609">
        <f>_xlfn.BITRSHIFT(_xlfn.BITAND(BCU_STATS_10_0[[#This Row],[shift_reg_last_state]],_xlfn.BITLSHIFT(1,13)),13)</f>
        <v>0</v>
      </c>
      <c r="AV16609">
        <f>_xlfn.BITRSHIFT(_xlfn.BITAND(BCU_STATS_10_0[[#This Row],[shift_reg_last_state]],_xlfn.BITLSHIFT(1,9)),9)</f>
        <v>0</v>
      </c>
      <c r="AW16609">
        <f>_xlfn.BITRSHIFT(_xlfn.BITAND(BCU_STATS_10_0[[#This Row],[shift_reg_last_state]],_xlfn.BITLSHIFT(1,21)),21)</f>
        <v>0</v>
      </c>
      <c r="AX16609">
        <f>_xlfn.BITRSHIFT(_xlfn.BITAND(BCU_STATS_10_0[[#This Row],[shift_reg_last_state]],_xlfn.BITLSHIFT(1,17)),17)</f>
        <v>0</v>
      </c>
      <c r="AY16609" s="2">
        <f t="shared" si="259"/>
        <v>14969</v>
      </c>
    </row>
    <row r="16610" spans="1:51" x14ac:dyDescent="0.25">
      <c r="A16610">
        <v>1601816529</v>
      </c>
      <c r="B16610">
        <v>323781</v>
      </c>
      <c r="C16610">
        <v>0</v>
      </c>
      <c r="D16610">
        <v>0</v>
      </c>
      <c r="E16610">
        <v>6</v>
      </c>
      <c r="F16610">
        <v>2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433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1118481</v>
      </c>
      <c r="AM16610">
        <v>130</v>
      </c>
      <c r="AN16610">
        <v>10</v>
      </c>
      <c r="AO16610">
        <v>0</v>
      </c>
      <c r="AP16610" s="1">
        <v>44108.66815972222</v>
      </c>
      <c r="AQ16610">
        <f>AQ16609+BCU_STATS_10_0[[#This Row],[Столбец2]]</f>
        <v>1601816530</v>
      </c>
      <c r="AR16610">
        <v>1</v>
      </c>
      <c r="AS16610">
        <f>BCU_STATS_10_0[[#This Row],[Столбец1]]-BCU_STATS_10_0[[#This Row],[time_s]]-BCU_STATS_10_0[[#This Row],[time_us]]/1000000</f>
        <v>0.67621900000000001</v>
      </c>
      <c r="AT16610">
        <f>_xlfn.BITRSHIFT(_xlfn.BITAND(BCU_STATS_10_0[[#This Row],[shift_reg_last_state]],_xlfn.BITLSHIFT(1,1)),1)</f>
        <v>0</v>
      </c>
      <c r="AU16610">
        <f>_xlfn.BITRSHIFT(_xlfn.BITAND(BCU_STATS_10_0[[#This Row],[shift_reg_last_state]],_xlfn.BITLSHIFT(1,13)),13)</f>
        <v>0</v>
      </c>
      <c r="AV16610">
        <f>_xlfn.BITRSHIFT(_xlfn.BITAND(BCU_STATS_10_0[[#This Row],[shift_reg_last_state]],_xlfn.BITLSHIFT(1,9)),9)</f>
        <v>0</v>
      </c>
      <c r="AW16610">
        <f>_xlfn.BITRSHIFT(_xlfn.BITAND(BCU_STATS_10_0[[#This Row],[shift_reg_last_state]],_xlfn.BITLSHIFT(1,21)),21)</f>
        <v>0</v>
      </c>
      <c r="AX16610">
        <f>_xlfn.BITRSHIFT(_xlfn.BITAND(BCU_STATS_10_0[[#This Row],[shift_reg_last_state]],_xlfn.BITLSHIFT(1,17)),17)</f>
        <v>0</v>
      </c>
      <c r="AY16610" s="2">
        <f t="shared" si="259"/>
        <v>14970</v>
      </c>
    </row>
    <row r="16611" spans="1:51" x14ac:dyDescent="0.25">
      <c r="A16611">
        <v>1601816530</v>
      </c>
      <c r="B16611">
        <v>323750</v>
      </c>
      <c r="C16611">
        <v>0</v>
      </c>
      <c r="D16611">
        <v>0</v>
      </c>
      <c r="E16611">
        <v>1</v>
      </c>
      <c r="F16611">
        <v>2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438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1118481</v>
      </c>
      <c r="AM16611">
        <v>131</v>
      </c>
      <c r="AN16611">
        <v>10</v>
      </c>
      <c r="AO16611">
        <v>0</v>
      </c>
      <c r="AP16611" s="1">
        <v>44108.668171296296</v>
      </c>
      <c r="AQ16611">
        <f>AQ16610+BCU_STATS_10_0[[#This Row],[Столбец2]]</f>
        <v>1601816531</v>
      </c>
      <c r="AR16611">
        <v>1</v>
      </c>
      <c r="AS16611">
        <f>BCU_STATS_10_0[[#This Row],[Столбец1]]-BCU_STATS_10_0[[#This Row],[time_s]]-BCU_STATS_10_0[[#This Row],[time_us]]/1000000</f>
        <v>0.67625000000000002</v>
      </c>
      <c r="AT16611">
        <f>_xlfn.BITRSHIFT(_xlfn.BITAND(BCU_STATS_10_0[[#This Row],[shift_reg_last_state]],_xlfn.BITLSHIFT(1,1)),1)</f>
        <v>0</v>
      </c>
      <c r="AU16611">
        <f>_xlfn.BITRSHIFT(_xlfn.BITAND(BCU_STATS_10_0[[#This Row],[shift_reg_last_state]],_xlfn.BITLSHIFT(1,13)),13)</f>
        <v>0</v>
      </c>
      <c r="AV16611">
        <f>_xlfn.BITRSHIFT(_xlfn.BITAND(BCU_STATS_10_0[[#This Row],[shift_reg_last_state]],_xlfn.BITLSHIFT(1,9)),9)</f>
        <v>0</v>
      </c>
      <c r="AW16611">
        <f>_xlfn.BITRSHIFT(_xlfn.BITAND(BCU_STATS_10_0[[#This Row],[shift_reg_last_state]],_xlfn.BITLSHIFT(1,21)),21)</f>
        <v>0</v>
      </c>
      <c r="AX16611">
        <f>_xlfn.BITRSHIFT(_xlfn.BITAND(BCU_STATS_10_0[[#This Row],[shift_reg_last_state]],_xlfn.BITLSHIFT(1,17)),17)</f>
        <v>0</v>
      </c>
      <c r="AY16611" s="2">
        <f t="shared" si="259"/>
        <v>14971</v>
      </c>
    </row>
    <row r="16612" spans="1:51" x14ac:dyDescent="0.25">
      <c r="A16612">
        <v>1601816531</v>
      </c>
      <c r="B16612">
        <v>323718</v>
      </c>
      <c r="C16612">
        <v>0</v>
      </c>
      <c r="D16612">
        <v>0</v>
      </c>
      <c r="E16612">
        <v>145</v>
      </c>
      <c r="F16612">
        <v>2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423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1118481</v>
      </c>
      <c r="AM16612">
        <v>132</v>
      </c>
      <c r="AN16612">
        <v>10</v>
      </c>
      <c r="AO16612">
        <v>0</v>
      </c>
      <c r="AP16612" s="1">
        <v>44108.668182870373</v>
      </c>
      <c r="AQ16612">
        <f>AQ16611+BCU_STATS_10_0[[#This Row],[Столбец2]]</f>
        <v>1601816532</v>
      </c>
      <c r="AR16612">
        <v>1</v>
      </c>
      <c r="AS16612">
        <f>BCU_STATS_10_0[[#This Row],[Столбец1]]-BCU_STATS_10_0[[#This Row],[time_s]]-BCU_STATS_10_0[[#This Row],[time_us]]/1000000</f>
        <v>0.67628200000000005</v>
      </c>
      <c r="AT16612">
        <f>_xlfn.BITRSHIFT(_xlfn.BITAND(BCU_STATS_10_0[[#This Row],[shift_reg_last_state]],_xlfn.BITLSHIFT(1,1)),1)</f>
        <v>0</v>
      </c>
      <c r="AU16612">
        <f>_xlfn.BITRSHIFT(_xlfn.BITAND(BCU_STATS_10_0[[#This Row],[shift_reg_last_state]],_xlfn.BITLSHIFT(1,13)),13)</f>
        <v>0</v>
      </c>
      <c r="AV16612">
        <f>_xlfn.BITRSHIFT(_xlfn.BITAND(BCU_STATS_10_0[[#This Row],[shift_reg_last_state]],_xlfn.BITLSHIFT(1,9)),9)</f>
        <v>0</v>
      </c>
      <c r="AW16612">
        <f>_xlfn.BITRSHIFT(_xlfn.BITAND(BCU_STATS_10_0[[#This Row],[shift_reg_last_state]],_xlfn.BITLSHIFT(1,21)),21)</f>
        <v>0</v>
      </c>
      <c r="AX16612">
        <f>_xlfn.BITRSHIFT(_xlfn.BITAND(BCU_STATS_10_0[[#This Row],[shift_reg_last_state]],_xlfn.BITLSHIFT(1,17)),17)</f>
        <v>0</v>
      </c>
      <c r="AY16612" s="2">
        <f t="shared" si="259"/>
        <v>14972</v>
      </c>
    </row>
    <row r="16613" spans="1:51" x14ac:dyDescent="0.25">
      <c r="A16613">
        <v>1601816532</v>
      </c>
      <c r="B16613">
        <v>323674</v>
      </c>
      <c r="C16613">
        <v>0</v>
      </c>
      <c r="D16613">
        <v>0</v>
      </c>
      <c r="E16613">
        <v>135</v>
      </c>
      <c r="F16613">
        <v>2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43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1118481</v>
      </c>
      <c r="AM16613">
        <v>133</v>
      </c>
      <c r="AN16613">
        <v>10</v>
      </c>
      <c r="AO16613">
        <v>0</v>
      </c>
      <c r="AP16613" s="1">
        <v>44108.668194444443</v>
      </c>
      <c r="AQ16613">
        <f>AQ16612+BCU_STATS_10_0[[#This Row],[Столбец2]]</f>
        <v>1601816533</v>
      </c>
      <c r="AR16613">
        <v>1</v>
      </c>
      <c r="AS16613">
        <f>BCU_STATS_10_0[[#This Row],[Столбец1]]-BCU_STATS_10_0[[#This Row],[time_s]]-BCU_STATS_10_0[[#This Row],[time_us]]/1000000</f>
        <v>0.67632599999999998</v>
      </c>
      <c r="AT16613">
        <f>_xlfn.BITRSHIFT(_xlfn.BITAND(BCU_STATS_10_0[[#This Row],[shift_reg_last_state]],_xlfn.BITLSHIFT(1,1)),1)</f>
        <v>0</v>
      </c>
      <c r="AU16613">
        <f>_xlfn.BITRSHIFT(_xlfn.BITAND(BCU_STATS_10_0[[#This Row],[shift_reg_last_state]],_xlfn.BITLSHIFT(1,13)),13)</f>
        <v>0</v>
      </c>
      <c r="AV16613">
        <f>_xlfn.BITRSHIFT(_xlfn.BITAND(BCU_STATS_10_0[[#This Row],[shift_reg_last_state]],_xlfn.BITLSHIFT(1,9)),9)</f>
        <v>0</v>
      </c>
      <c r="AW16613">
        <f>_xlfn.BITRSHIFT(_xlfn.BITAND(BCU_STATS_10_0[[#This Row],[shift_reg_last_state]],_xlfn.BITLSHIFT(1,21)),21)</f>
        <v>0</v>
      </c>
      <c r="AX16613">
        <f>_xlfn.BITRSHIFT(_xlfn.BITAND(BCU_STATS_10_0[[#This Row],[shift_reg_last_state]],_xlfn.BITLSHIFT(1,17)),17)</f>
        <v>0</v>
      </c>
      <c r="AY16613" s="2">
        <f t="shared" si="259"/>
        <v>14973</v>
      </c>
    </row>
    <row r="16614" spans="1:51" x14ac:dyDescent="0.25">
      <c r="A16614">
        <v>1601816533</v>
      </c>
      <c r="B16614">
        <v>323651</v>
      </c>
      <c r="C16614">
        <v>0</v>
      </c>
      <c r="D16614">
        <v>0</v>
      </c>
      <c r="E16614">
        <v>149</v>
      </c>
      <c r="F16614">
        <v>2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414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1118481</v>
      </c>
      <c r="AM16614">
        <v>134</v>
      </c>
      <c r="AN16614">
        <v>10</v>
      </c>
      <c r="AO16614">
        <v>0</v>
      </c>
      <c r="AP16614" s="1">
        <v>44108.668206018519</v>
      </c>
      <c r="AQ16614">
        <f>AQ16613+BCU_STATS_10_0[[#This Row],[Столбец2]]</f>
        <v>1601816534</v>
      </c>
      <c r="AR16614">
        <v>1</v>
      </c>
      <c r="AS16614">
        <f>BCU_STATS_10_0[[#This Row],[Столбец1]]-BCU_STATS_10_0[[#This Row],[time_s]]-BCU_STATS_10_0[[#This Row],[time_us]]/1000000</f>
        <v>0.67634899999999998</v>
      </c>
      <c r="AT16614">
        <f>_xlfn.BITRSHIFT(_xlfn.BITAND(BCU_STATS_10_0[[#This Row],[shift_reg_last_state]],_xlfn.BITLSHIFT(1,1)),1)</f>
        <v>0</v>
      </c>
      <c r="AU16614">
        <f>_xlfn.BITRSHIFT(_xlfn.BITAND(BCU_STATS_10_0[[#This Row],[shift_reg_last_state]],_xlfn.BITLSHIFT(1,13)),13)</f>
        <v>0</v>
      </c>
      <c r="AV16614">
        <f>_xlfn.BITRSHIFT(_xlfn.BITAND(BCU_STATS_10_0[[#This Row],[shift_reg_last_state]],_xlfn.BITLSHIFT(1,9)),9)</f>
        <v>0</v>
      </c>
      <c r="AW16614">
        <f>_xlfn.BITRSHIFT(_xlfn.BITAND(BCU_STATS_10_0[[#This Row],[shift_reg_last_state]],_xlfn.BITLSHIFT(1,21)),21)</f>
        <v>0</v>
      </c>
      <c r="AX16614">
        <f>_xlfn.BITRSHIFT(_xlfn.BITAND(BCU_STATS_10_0[[#This Row],[shift_reg_last_state]],_xlfn.BITLSHIFT(1,17)),17)</f>
        <v>0</v>
      </c>
      <c r="AY16614" s="2">
        <f t="shared" si="259"/>
        <v>14974</v>
      </c>
    </row>
    <row r="16615" spans="1:51" x14ac:dyDescent="0.25">
      <c r="A16615">
        <v>1601816534</v>
      </c>
      <c r="B16615">
        <v>323621</v>
      </c>
      <c r="C16615">
        <v>0</v>
      </c>
      <c r="D16615">
        <v>0</v>
      </c>
      <c r="E16615">
        <v>135</v>
      </c>
      <c r="F16615">
        <v>2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419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1118481</v>
      </c>
      <c r="AM16615">
        <v>135</v>
      </c>
      <c r="AN16615">
        <v>10</v>
      </c>
      <c r="AO16615">
        <v>0</v>
      </c>
      <c r="AP16615" s="1">
        <v>44108.668217592596</v>
      </c>
      <c r="AQ16615">
        <f>AQ16614+BCU_STATS_10_0[[#This Row],[Столбец2]]</f>
        <v>1601816535</v>
      </c>
      <c r="AR16615">
        <v>1</v>
      </c>
      <c r="AS16615">
        <f>BCU_STATS_10_0[[#This Row],[Столбец1]]-BCU_STATS_10_0[[#This Row],[time_s]]-BCU_STATS_10_0[[#This Row],[time_us]]/1000000</f>
        <v>0.67637900000000006</v>
      </c>
      <c r="AT16615">
        <f>_xlfn.BITRSHIFT(_xlfn.BITAND(BCU_STATS_10_0[[#This Row],[shift_reg_last_state]],_xlfn.BITLSHIFT(1,1)),1)</f>
        <v>0</v>
      </c>
      <c r="AU16615">
        <f>_xlfn.BITRSHIFT(_xlfn.BITAND(BCU_STATS_10_0[[#This Row],[shift_reg_last_state]],_xlfn.BITLSHIFT(1,13)),13)</f>
        <v>0</v>
      </c>
      <c r="AV16615">
        <f>_xlfn.BITRSHIFT(_xlfn.BITAND(BCU_STATS_10_0[[#This Row],[shift_reg_last_state]],_xlfn.BITLSHIFT(1,9)),9)</f>
        <v>0</v>
      </c>
      <c r="AW16615">
        <f>_xlfn.BITRSHIFT(_xlfn.BITAND(BCU_STATS_10_0[[#This Row],[shift_reg_last_state]],_xlfn.BITLSHIFT(1,21)),21)</f>
        <v>0</v>
      </c>
      <c r="AX16615">
        <f>_xlfn.BITRSHIFT(_xlfn.BITAND(BCU_STATS_10_0[[#This Row],[shift_reg_last_state]],_xlfn.BITLSHIFT(1,17)),17)</f>
        <v>0</v>
      </c>
      <c r="AY16615" s="2">
        <f t="shared" si="259"/>
        <v>14975</v>
      </c>
    </row>
    <row r="16616" spans="1:51" x14ac:dyDescent="0.25">
      <c r="A16616">
        <v>1601816535</v>
      </c>
      <c r="B16616">
        <v>323582</v>
      </c>
      <c r="C16616">
        <v>0</v>
      </c>
      <c r="D16616">
        <v>0</v>
      </c>
      <c r="E16616">
        <v>125</v>
      </c>
      <c r="F16616">
        <v>2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425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1118481</v>
      </c>
      <c r="AM16616">
        <v>136</v>
      </c>
      <c r="AN16616">
        <v>10</v>
      </c>
      <c r="AO16616">
        <v>0</v>
      </c>
      <c r="AP16616" s="1">
        <v>44108.668229166666</v>
      </c>
      <c r="AQ16616">
        <f>AQ16615+BCU_STATS_10_0[[#This Row],[Столбец2]]</f>
        <v>1601816536</v>
      </c>
      <c r="AR16616">
        <v>1</v>
      </c>
      <c r="AS16616">
        <f>BCU_STATS_10_0[[#This Row],[Столбец1]]-BCU_STATS_10_0[[#This Row],[time_s]]-BCU_STATS_10_0[[#This Row],[time_us]]/1000000</f>
        <v>0.67641799999999996</v>
      </c>
      <c r="AT16616">
        <f>_xlfn.BITRSHIFT(_xlfn.BITAND(BCU_STATS_10_0[[#This Row],[shift_reg_last_state]],_xlfn.BITLSHIFT(1,1)),1)</f>
        <v>0</v>
      </c>
      <c r="AU16616">
        <f>_xlfn.BITRSHIFT(_xlfn.BITAND(BCU_STATS_10_0[[#This Row],[shift_reg_last_state]],_xlfn.BITLSHIFT(1,13)),13)</f>
        <v>0</v>
      </c>
      <c r="AV16616">
        <f>_xlfn.BITRSHIFT(_xlfn.BITAND(BCU_STATS_10_0[[#This Row],[shift_reg_last_state]],_xlfn.BITLSHIFT(1,9)),9)</f>
        <v>0</v>
      </c>
      <c r="AW16616">
        <f>_xlfn.BITRSHIFT(_xlfn.BITAND(BCU_STATS_10_0[[#This Row],[shift_reg_last_state]],_xlfn.BITLSHIFT(1,21)),21)</f>
        <v>0</v>
      </c>
      <c r="AX16616">
        <f>_xlfn.BITRSHIFT(_xlfn.BITAND(BCU_STATS_10_0[[#This Row],[shift_reg_last_state]],_xlfn.BITLSHIFT(1,17)),17)</f>
        <v>0</v>
      </c>
      <c r="AY16616" s="2">
        <f t="shared" si="259"/>
        <v>14976</v>
      </c>
    </row>
    <row r="16617" spans="1:51" x14ac:dyDescent="0.25">
      <c r="A16617">
        <v>1601816536</v>
      </c>
      <c r="B16617">
        <v>328729</v>
      </c>
      <c r="C16617">
        <v>0</v>
      </c>
      <c r="D16617">
        <v>0</v>
      </c>
      <c r="E16617">
        <v>136</v>
      </c>
      <c r="F16617">
        <v>2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43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1118481</v>
      </c>
      <c r="AM16617">
        <v>137</v>
      </c>
      <c r="AN16617">
        <v>10</v>
      </c>
      <c r="AO16617">
        <v>0</v>
      </c>
      <c r="AP16617" s="1">
        <v>44108.668240740742</v>
      </c>
      <c r="AQ16617">
        <f>AQ16616+BCU_STATS_10_0[[#This Row],[Столбец2]]</f>
        <v>1601816537</v>
      </c>
      <c r="AR16617">
        <v>1</v>
      </c>
      <c r="AS16617">
        <f>BCU_STATS_10_0[[#This Row],[Столбец1]]-BCU_STATS_10_0[[#This Row],[time_s]]-BCU_STATS_10_0[[#This Row],[time_us]]/1000000</f>
        <v>0.67127099999999995</v>
      </c>
      <c r="AT16617">
        <f>_xlfn.BITRSHIFT(_xlfn.BITAND(BCU_STATS_10_0[[#This Row],[shift_reg_last_state]],_xlfn.BITLSHIFT(1,1)),1)</f>
        <v>0</v>
      </c>
      <c r="AU16617">
        <f>_xlfn.BITRSHIFT(_xlfn.BITAND(BCU_STATS_10_0[[#This Row],[shift_reg_last_state]],_xlfn.BITLSHIFT(1,13)),13)</f>
        <v>0</v>
      </c>
      <c r="AV16617">
        <f>_xlfn.BITRSHIFT(_xlfn.BITAND(BCU_STATS_10_0[[#This Row],[shift_reg_last_state]],_xlfn.BITLSHIFT(1,9)),9)</f>
        <v>0</v>
      </c>
      <c r="AW16617">
        <f>_xlfn.BITRSHIFT(_xlfn.BITAND(BCU_STATS_10_0[[#This Row],[shift_reg_last_state]],_xlfn.BITLSHIFT(1,21)),21)</f>
        <v>0</v>
      </c>
      <c r="AX16617">
        <f>_xlfn.BITRSHIFT(_xlfn.BITAND(BCU_STATS_10_0[[#This Row],[shift_reg_last_state]],_xlfn.BITLSHIFT(1,17)),17)</f>
        <v>0</v>
      </c>
      <c r="AY16617" s="2">
        <f t="shared" si="259"/>
        <v>14977</v>
      </c>
    </row>
    <row r="16618" spans="1:51" x14ac:dyDescent="0.25">
      <c r="A16618">
        <v>1601816537</v>
      </c>
      <c r="B16618">
        <v>331433</v>
      </c>
      <c r="C16618">
        <v>0</v>
      </c>
      <c r="D16618">
        <v>0</v>
      </c>
      <c r="E16618">
        <v>131</v>
      </c>
      <c r="F16618">
        <v>2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415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1118481</v>
      </c>
      <c r="AM16618">
        <v>138</v>
      </c>
      <c r="AN16618">
        <v>10</v>
      </c>
      <c r="AO16618">
        <v>0</v>
      </c>
      <c r="AP16618" s="1">
        <v>44108.668252314812</v>
      </c>
      <c r="AQ16618">
        <f>AQ16617+BCU_STATS_10_0[[#This Row],[Столбец2]]</f>
        <v>1601816538</v>
      </c>
      <c r="AR16618">
        <v>1</v>
      </c>
      <c r="AS16618">
        <f>BCU_STATS_10_0[[#This Row],[Столбец1]]-BCU_STATS_10_0[[#This Row],[time_s]]-BCU_STATS_10_0[[#This Row],[time_us]]/1000000</f>
        <v>0.66856700000000002</v>
      </c>
      <c r="AT16618">
        <f>_xlfn.BITRSHIFT(_xlfn.BITAND(BCU_STATS_10_0[[#This Row],[shift_reg_last_state]],_xlfn.BITLSHIFT(1,1)),1)</f>
        <v>0</v>
      </c>
      <c r="AU16618">
        <f>_xlfn.BITRSHIFT(_xlfn.BITAND(BCU_STATS_10_0[[#This Row],[shift_reg_last_state]],_xlfn.BITLSHIFT(1,13)),13)</f>
        <v>0</v>
      </c>
      <c r="AV16618">
        <f>_xlfn.BITRSHIFT(_xlfn.BITAND(BCU_STATS_10_0[[#This Row],[shift_reg_last_state]],_xlfn.BITLSHIFT(1,9)),9)</f>
        <v>0</v>
      </c>
      <c r="AW16618">
        <f>_xlfn.BITRSHIFT(_xlfn.BITAND(BCU_STATS_10_0[[#This Row],[shift_reg_last_state]],_xlfn.BITLSHIFT(1,21)),21)</f>
        <v>0</v>
      </c>
      <c r="AX16618">
        <f>_xlfn.BITRSHIFT(_xlfn.BITAND(BCU_STATS_10_0[[#This Row],[shift_reg_last_state]],_xlfn.BITLSHIFT(1,17)),17)</f>
        <v>0</v>
      </c>
      <c r="AY16618" s="2">
        <f t="shared" si="259"/>
        <v>14978</v>
      </c>
    </row>
    <row r="16619" spans="1:51" x14ac:dyDescent="0.25">
      <c r="A16619">
        <v>1601816538</v>
      </c>
      <c r="B16619">
        <v>323469</v>
      </c>
      <c r="C16619">
        <v>0</v>
      </c>
      <c r="D16619">
        <v>0</v>
      </c>
      <c r="E16619">
        <v>127</v>
      </c>
      <c r="F16619">
        <v>2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422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1118481</v>
      </c>
      <c r="AM16619">
        <v>139</v>
      </c>
      <c r="AN16619">
        <v>10</v>
      </c>
      <c r="AO16619">
        <v>0</v>
      </c>
      <c r="AP16619" s="1">
        <v>44108.668263888889</v>
      </c>
      <c r="AQ16619">
        <f>AQ16618+BCU_STATS_10_0[[#This Row],[Столбец2]]</f>
        <v>1601816539</v>
      </c>
      <c r="AR16619">
        <v>1</v>
      </c>
      <c r="AS16619">
        <f>BCU_STATS_10_0[[#This Row],[Столбец1]]-BCU_STATS_10_0[[#This Row],[time_s]]-BCU_STATS_10_0[[#This Row],[time_us]]/1000000</f>
        <v>0.67653099999999999</v>
      </c>
      <c r="AT16619">
        <f>_xlfn.BITRSHIFT(_xlfn.BITAND(BCU_STATS_10_0[[#This Row],[shift_reg_last_state]],_xlfn.BITLSHIFT(1,1)),1)</f>
        <v>0</v>
      </c>
      <c r="AU16619">
        <f>_xlfn.BITRSHIFT(_xlfn.BITAND(BCU_STATS_10_0[[#This Row],[shift_reg_last_state]],_xlfn.BITLSHIFT(1,13)),13)</f>
        <v>0</v>
      </c>
      <c r="AV16619">
        <f>_xlfn.BITRSHIFT(_xlfn.BITAND(BCU_STATS_10_0[[#This Row],[shift_reg_last_state]],_xlfn.BITLSHIFT(1,9)),9)</f>
        <v>0</v>
      </c>
      <c r="AW16619">
        <f>_xlfn.BITRSHIFT(_xlfn.BITAND(BCU_STATS_10_0[[#This Row],[shift_reg_last_state]],_xlfn.BITLSHIFT(1,21)),21)</f>
        <v>0</v>
      </c>
      <c r="AX16619">
        <f>_xlfn.BITRSHIFT(_xlfn.BITAND(BCU_STATS_10_0[[#This Row],[shift_reg_last_state]],_xlfn.BITLSHIFT(1,17)),17)</f>
        <v>0</v>
      </c>
      <c r="AY16619" s="2">
        <f t="shared" si="259"/>
        <v>14979</v>
      </c>
    </row>
    <row r="16620" spans="1:51" x14ac:dyDescent="0.25">
      <c r="A16620">
        <v>1601816539</v>
      </c>
      <c r="B16620">
        <v>323457</v>
      </c>
      <c r="C16620">
        <v>0</v>
      </c>
      <c r="D16620">
        <v>0</v>
      </c>
      <c r="E16620">
        <v>122</v>
      </c>
      <c r="F16620">
        <v>2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407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1118481</v>
      </c>
      <c r="AM16620">
        <v>140</v>
      </c>
      <c r="AN16620">
        <v>10</v>
      </c>
      <c r="AO16620">
        <v>0</v>
      </c>
      <c r="AP16620" s="1">
        <v>44108.668275462966</v>
      </c>
      <c r="AQ16620">
        <f>AQ16619+BCU_STATS_10_0[[#This Row],[Столбец2]]</f>
        <v>1601816540</v>
      </c>
      <c r="AR16620">
        <v>1</v>
      </c>
      <c r="AS16620">
        <f>BCU_STATS_10_0[[#This Row],[Столбец1]]-BCU_STATS_10_0[[#This Row],[time_s]]-BCU_STATS_10_0[[#This Row],[time_us]]/1000000</f>
        <v>0.67654300000000001</v>
      </c>
      <c r="AT16620">
        <f>_xlfn.BITRSHIFT(_xlfn.BITAND(BCU_STATS_10_0[[#This Row],[shift_reg_last_state]],_xlfn.BITLSHIFT(1,1)),1)</f>
        <v>0</v>
      </c>
      <c r="AU16620">
        <f>_xlfn.BITRSHIFT(_xlfn.BITAND(BCU_STATS_10_0[[#This Row],[shift_reg_last_state]],_xlfn.BITLSHIFT(1,13)),13)</f>
        <v>0</v>
      </c>
      <c r="AV16620">
        <f>_xlfn.BITRSHIFT(_xlfn.BITAND(BCU_STATS_10_0[[#This Row],[shift_reg_last_state]],_xlfn.BITLSHIFT(1,9)),9)</f>
        <v>0</v>
      </c>
      <c r="AW16620">
        <f>_xlfn.BITRSHIFT(_xlfn.BITAND(BCU_STATS_10_0[[#This Row],[shift_reg_last_state]],_xlfn.BITLSHIFT(1,21)),21)</f>
        <v>0</v>
      </c>
      <c r="AX16620">
        <f>_xlfn.BITRSHIFT(_xlfn.BITAND(BCU_STATS_10_0[[#This Row],[shift_reg_last_state]],_xlfn.BITLSHIFT(1,17)),17)</f>
        <v>0</v>
      </c>
      <c r="AY16620" s="2">
        <f t="shared" si="259"/>
        <v>14980</v>
      </c>
    </row>
    <row r="16621" spans="1:51" x14ac:dyDescent="0.25">
      <c r="A16621">
        <v>1601816540</v>
      </c>
      <c r="B16621">
        <v>323421</v>
      </c>
      <c r="C16621">
        <v>0</v>
      </c>
      <c r="D16621">
        <v>0</v>
      </c>
      <c r="E16621">
        <v>118</v>
      </c>
      <c r="F16621">
        <v>2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392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1118481</v>
      </c>
      <c r="AM16621">
        <v>141</v>
      </c>
      <c r="AN16621">
        <v>10</v>
      </c>
      <c r="AO16621">
        <v>0</v>
      </c>
      <c r="AP16621" s="1">
        <v>44108.668287037035</v>
      </c>
      <c r="AQ16621">
        <f>AQ16620+BCU_STATS_10_0[[#This Row],[Столбец2]]</f>
        <v>1601816541</v>
      </c>
      <c r="AR16621">
        <v>1</v>
      </c>
      <c r="AS16621">
        <f>BCU_STATS_10_0[[#This Row],[Столбец1]]-BCU_STATS_10_0[[#This Row],[time_s]]-BCU_STATS_10_0[[#This Row],[time_us]]/1000000</f>
        <v>0.67657900000000004</v>
      </c>
      <c r="AT16621">
        <f>_xlfn.BITRSHIFT(_xlfn.BITAND(BCU_STATS_10_0[[#This Row],[shift_reg_last_state]],_xlfn.BITLSHIFT(1,1)),1)</f>
        <v>0</v>
      </c>
      <c r="AU16621">
        <f>_xlfn.BITRSHIFT(_xlfn.BITAND(BCU_STATS_10_0[[#This Row],[shift_reg_last_state]],_xlfn.BITLSHIFT(1,13)),13)</f>
        <v>0</v>
      </c>
      <c r="AV16621">
        <f>_xlfn.BITRSHIFT(_xlfn.BITAND(BCU_STATS_10_0[[#This Row],[shift_reg_last_state]],_xlfn.BITLSHIFT(1,9)),9)</f>
        <v>0</v>
      </c>
      <c r="AW16621">
        <f>_xlfn.BITRSHIFT(_xlfn.BITAND(BCU_STATS_10_0[[#This Row],[shift_reg_last_state]],_xlfn.BITLSHIFT(1,21)),21)</f>
        <v>0</v>
      </c>
      <c r="AX16621">
        <f>_xlfn.BITRSHIFT(_xlfn.BITAND(BCU_STATS_10_0[[#This Row],[shift_reg_last_state]],_xlfn.BITLSHIFT(1,17)),17)</f>
        <v>0</v>
      </c>
      <c r="AY16621" s="2">
        <f t="shared" si="259"/>
        <v>14981</v>
      </c>
    </row>
    <row r="16622" spans="1:51" x14ac:dyDescent="0.25">
      <c r="A16622">
        <v>1601816541</v>
      </c>
      <c r="B16622">
        <v>323386</v>
      </c>
      <c r="C16622">
        <v>0</v>
      </c>
      <c r="D16622">
        <v>0</v>
      </c>
      <c r="E16622">
        <v>113</v>
      </c>
      <c r="F16622">
        <v>2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38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1118481</v>
      </c>
      <c r="AM16622">
        <v>142</v>
      </c>
      <c r="AN16622">
        <v>10</v>
      </c>
      <c r="AO16622">
        <v>0</v>
      </c>
      <c r="AP16622" s="1">
        <v>44108.668298611112</v>
      </c>
      <c r="AQ16622">
        <f>AQ16621+BCU_STATS_10_0[[#This Row],[Столбец2]]</f>
        <v>1601816542</v>
      </c>
      <c r="AR16622">
        <v>1</v>
      </c>
      <c r="AS16622">
        <f>BCU_STATS_10_0[[#This Row],[Столбец1]]-BCU_STATS_10_0[[#This Row],[time_s]]-BCU_STATS_10_0[[#This Row],[time_us]]/1000000</f>
        <v>0.67661400000000005</v>
      </c>
      <c r="AT16622">
        <f>_xlfn.BITRSHIFT(_xlfn.BITAND(BCU_STATS_10_0[[#This Row],[shift_reg_last_state]],_xlfn.BITLSHIFT(1,1)),1)</f>
        <v>0</v>
      </c>
      <c r="AU16622">
        <f>_xlfn.BITRSHIFT(_xlfn.BITAND(BCU_STATS_10_0[[#This Row],[shift_reg_last_state]],_xlfn.BITLSHIFT(1,13)),13)</f>
        <v>0</v>
      </c>
      <c r="AV16622">
        <f>_xlfn.BITRSHIFT(_xlfn.BITAND(BCU_STATS_10_0[[#This Row],[shift_reg_last_state]],_xlfn.BITLSHIFT(1,9)),9)</f>
        <v>0</v>
      </c>
      <c r="AW16622">
        <f>_xlfn.BITRSHIFT(_xlfn.BITAND(BCU_STATS_10_0[[#This Row],[shift_reg_last_state]],_xlfn.BITLSHIFT(1,21)),21)</f>
        <v>0</v>
      </c>
      <c r="AX16622">
        <f>_xlfn.BITRSHIFT(_xlfn.BITAND(BCU_STATS_10_0[[#This Row],[shift_reg_last_state]],_xlfn.BITLSHIFT(1,17)),17)</f>
        <v>0</v>
      </c>
      <c r="AY16622" s="2">
        <f t="shared" si="259"/>
        <v>14982</v>
      </c>
    </row>
    <row r="16623" spans="1:51" x14ac:dyDescent="0.25">
      <c r="A16623">
        <v>1601816542</v>
      </c>
      <c r="B16623">
        <v>323351</v>
      </c>
      <c r="C16623">
        <v>0</v>
      </c>
      <c r="D16623">
        <v>0</v>
      </c>
      <c r="E16623">
        <v>109</v>
      </c>
      <c r="F16623">
        <v>2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346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1118481</v>
      </c>
      <c r="AM16623">
        <v>143</v>
      </c>
      <c r="AN16623">
        <v>10</v>
      </c>
      <c r="AO16623">
        <v>0</v>
      </c>
      <c r="AP16623" s="1">
        <v>44108.668310185189</v>
      </c>
      <c r="AQ16623">
        <f>AQ16622+BCU_STATS_10_0[[#This Row],[Столбец2]]</f>
        <v>1601816543</v>
      </c>
      <c r="AR16623">
        <v>1</v>
      </c>
      <c r="AS16623">
        <f>BCU_STATS_10_0[[#This Row],[Столбец1]]-BCU_STATS_10_0[[#This Row],[time_s]]-BCU_STATS_10_0[[#This Row],[time_us]]/1000000</f>
        <v>0.67664900000000006</v>
      </c>
      <c r="AT16623">
        <f>_xlfn.BITRSHIFT(_xlfn.BITAND(BCU_STATS_10_0[[#This Row],[shift_reg_last_state]],_xlfn.BITLSHIFT(1,1)),1)</f>
        <v>0</v>
      </c>
      <c r="AU16623">
        <f>_xlfn.BITRSHIFT(_xlfn.BITAND(BCU_STATS_10_0[[#This Row],[shift_reg_last_state]],_xlfn.BITLSHIFT(1,13)),13)</f>
        <v>0</v>
      </c>
      <c r="AV16623">
        <f>_xlfn.BITRSHIFT(_xlfn.BITAND(BCU_STATS_10_0[[#This Row],[shift_reg_last_state]],_xlfn.BITLSHIFT(1,9)),9)</f>
        <v>0</v>
      </c>
      <c r="AW16623">
        <f>_xlfn.BITRSHIFT(_xlfn.BITAND(BCU_STATS_10_0[[#This Row],[shift_reg_last_state]],_xlfn.BITLSHIFT(1,21)),21)</f>
        <v>0</v>
      </c>
      <c r="AX16623">
        <f>_xlfn.BITRSHIFT(_xlfn.BITAND(BCU_STATS_10_0[[#This Row],[shift_reg_last_state]],_xlfn.BITLSHIFT(1,17)),17)</f>
        <v>0</v>
      </c>
      <c r="AY16623" s="2">
        <f t="shared" si="259"/>
        <v>14983</v>
      </c>
    </row>
    <row r="16624" spans="1:51" x14ac:dyDescent="0.25">
      <c r="A16624">
        <v>1601816543</v>
      </c>
      <c r="B16624">
        <v>323302</v>
      </c>
      <c r="C16624">
        <v>0</v>
      </c>
      <c r="D16624">
        <v>0</v>
      </c>
      <c r="E16624">
        <v>104</v>
      </c>
      <c r="F16624">
        <v>2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311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1118481</v>
      </c>
      <c r="AM16624">
        <v>144</v>
      </c>
      <c r="AN16624">
        <v>10</v>
      </c>
      <c r="AO16624">
        <v>0</v>
      </c>
      <c r="AP16624" s="1">
        <v>44108.668321759258</v>
      </c>
      <c r="AQ16624">
        <f>AQ16623+BCU_STATS_10_0[[#This Row],[Столбец2]]</f>
        <v>1601816544</v>
      </c>
      <c r="AR16624">
        <v>1</v>
      </c>
      <c r="AS16624">
        <f>BCU_STATS_10_0[[#This Row],[Столбец1]]-BCU_STATS_10_0[[#This Row],[time_s]]-BCU_STATS_10_0[[#This Row],[time_us]]/1000000</f>
        <v>0.67669800000000002</v>
      </c>
      <c r="AT16624">
        <f>_xlfn.BITRSHIFT(_xlfn.BITAND(BCU_STATS_10_0[[#This Row],[shift_reg_last_state]],_xlfn.BITLSHIFT(1,1)),1)</f>
        <v>0</v>
      </c>
      <c r="AU16624">
        <f>_xlfn.BITRSHIFT(_xlfn.BITAND(BCU_STATS_10_0[[#This Row],[shift_reg_last_state]],_xlfn.BITLSHIFT(1,13)),13)</f>
        <v>0</v>
      </c>
      <c r="AV16624">
        <f>_xlfn.BITRSHIFT(_xlfn.BITAND(BCU_STATS_10_0[[#This Row],[shift_reg_last_state]],_xlfn.BITLSHIFT(1,9)),9)</f>
        <v>0</v>
      </c>
      <c r="AW16624">
        <f>_xlfn.BITRSHIFT(_xlfn.BITAND(BCU_STATS_10_0[[#This Row],[shift_reg_last_state]],_xlfn.BITLSHIFT(1,21)),21)</f>
        <v>0</v>
      </c>
      <c r="AX16624">
        <f>_xlfn.BITRSHIFT(_xlfn.BITAND(BCU_STATS_10_0[[#This Row],[shift_reg_last_state]],_xlfn.BITLSHIFT(1,17)),17)</f>
        <v>0</v>
      </c>
      <c r="AY16624" s="2">
        <f t="shared" si="259"/>
        <v>14984</v>
      </c>
    </row>
    <row r="16625" spans="1:51" x14ac:dyDescent="0.25">
      <c r="A16625">
        <v>1601816544</v>
      </c>
      <c r="B16625">
        <v>323276</v>
      </c>
      <c r="C16625">
        <v>0</v>
      </c>
      <c r="D16625">
        <v>0</v>
      </c>
      <c r="E16625">
        <v>100</v>
      </c>
      <c r="F16625">
        <v>2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299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1118481</v>
      </c>
      <c r="AM16625">
        <v>145</v>
      </c>
      <c r="AN16625">
        <v>10</v>
      </c>
      <c r="AO16625">
        <v>0</v>
      </c>
      <c r="AP16625" s="1">
        <v>44108.668333333335</v>
      </c>
      <c r="AQ16625">
        <f>AQ16624+BCU_STATS_10_0[[#This Row],[Столбец2]]</f>
        <v>1601816545</v>
      </c>
      <c r="AR16625">
        <v>1</v>
      </c>
      <c r="AS16625">
        <f>BCU_STATS_10_0[[#This Row],[Столбец1]]-BCU_STATS_10_0[[#This Row],[time_s]]-BCU_STATS_10_0[[#This Row],[time_us]]/1000000</f>
        <v>0.67672399999999999</v>
      </c>
      <c r="AT16625">
        <f>_xlfn.BITRSHIFT(_xlfn.BITAND(BCU_STATS_10_0[[#This Row],[shift_reg_last_state]],_xlfn.BITLSHIFT(1,1)),1)</f>
        <v>0</v>
      </c>
      <c r="AU16625">
        <f>_xlfn.BITRSHIFT(_xlfn.BITAND(BCU_STATS_10_0[[#This Row],[shift_reg_last_state]],_xlfn.BITLSHIFT(1,13)),13)</f>
        <v>0</v>
      </c>
      <c r="AV16625">
        <f>_xlfn.BITRSHIFT(_xlfn.BITAND(BCU_STATS_10_0[[#This Row],[shift_reg_last_state]],_xlfn.BITLSHIFT(1,9)),9)</f>
        <v>0</v>
      </c>
      <c r="AW16625">
        <f>_xlfn.BITRSHIFT(_xlfn.BITAND(BCU_STATS_10_0[[#This Row],[shift_reg_last_state]],_xlfn.BITLSHIFT(1,21)),21)</f>
        <v>0</v>
      </c>
      <c r="AX16625">
        <f>_xlfn.BITRSHIFT(_xlfn.BITAND(BCU_STATS_10_0[[#This Row],[shift_reg_last_state]],_xlfn.BITLSHIFT(1,17)),17)</f>
        <v>0</v>
      </c>
      <c r="AY16625" s="2">
        <f t="shared" si="259"/>
        <v>14985</v>
      </c>
    </row>
    <row r="16626" spans="1:51" x14ac:dyDescent="0.25">
      <c r="A16626">
        <v>1601816545</v>
      </c>
      <c r="B16626">
        <v>323245</v>
      </c>
      <c r="C16626">
        <v>0</v>
      </c>
      <c r="D16626">
        <v>0</v>
      </c>
      <c r="E16626">
        <v>96</v>
      </c>
      <c r="F16626">
        <v>2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265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1118481</v>
      </c>
      <c r="AM16626">
        <v>146</v>
      </c>
      <c r="AN16626">
        <v>10</v>
      </c>
      <c r="AO16626">
        <v>0</v>
      </c>
      <c r="AP16626" s="1">
        <v>44108.668344907404</v>
      </c>
      <c r="AQ16626">
        <f>AQ16625+BCU_STATS_10_0[[#This Row],[Столбец2]]</f>
        <v>1601816546</v>
      </c>
      <c r="AR16626">
        <v>1</v>
      </c>
      <c r="AS16626">
        <f>BCU_STATS_10_0[[#This Row],[Столбец1]]-BCU_STATS_10_0[[#This Row],[time_s]]-BCU_STATS_10_0[[#This Row],[time_us]]/1000000</f>
        <v>0.676755</v>
      </c>
      <c r="AT16626">
        <f>_xlfn.BITRSHIFT(_xlfn.BITAND(BCU_STATS_10_0[[#This Row],[shift_reg_last_state]],_xlfn.BITLSHIFT(1,1)),1)</f>
        <v>0</v>
      </c>
      <c r="AU16626">
        <f>_xlfn.BITRSHIFT(_xlfn.BITAND(BCU_STATS_10_0[[#This Row],[shift_reg_last_state]],_xlfn.BITLSHIFT(1,13)),13)</f>
        <v>0</v>
      </c>
      <c r="AV16626">
        <f>_xlfn.BITRSHIFT(_xlfn.BITAND(BCU_STATS_10_0[[#This Row],[shift_reg_last_state]],_xlfn.BITLSHIFT(1,9)),9)</f>
        <v>0</v>
      </c>
      <c r="AW16626">
        <f>_xlfn.BITRSHIFT(_xlfn.BITAND(BCU_STATS_10_0[[#This Row],[shift_reg_last_state]],_xlfn.BITLSHIFT(1,21)),21)</f>
        <v>0</v>
      </c>
      <c r="AX16626">
        <f>_xlfn.BITRSHIFT(_xlfn.BITAND(BCU_STATS_10_0[[#This Row],[shift_reg_last_state]],_xlfn.BITLSHIFT(1,17)),17)</f>
        <v>0</v>
      </c>
      <c r="AY16626" s="2">
        <f t="shared" si="259"/>
        <v>14986</v>
      </c>
    </row>
    <row r="16627" spans="1:51" x14ac:dyDescent="0.25">
      <c r="A16627">
        <v>1601816546</v>
      </c>
      <c r="B16627">
        <v>323205</v>
      </c>
      <c r="C16627">
        <v>0</v>
      </c>
      <c r="D16627">
        <v>0</v>
      </c>
      <c r="E16627">
        <v>91</v>
      </c>
      <c r="F16627">
        <v>2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231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1118481</v>
      </c>
      <c r="AM16627">
        <v>147</v>
      </c>
      <c r="AN16627">
        <v>10</v>
      </c>
      <c r="AO16627">
        <v>0</v>
      </c>
      <c r="AP16627" s="1">
        <v>44108.668356481481</v>
      </c>
      <c r="AQ16627">
        <f>AQ16626+BCU_STATS_10_0[[#This Row],[Столбец2]]</f>
        <v>1601816547</v>
      </c>
      <c r="AR16627">
        <v>1</v>
      </c>
      <c r="AS16627">
        <f>BCU_STATS_10_0[[#This Row],[Столбец1]]-BCU_STATS_10_0[[#This Row],[time_s]]-BCU_STATS_10_0[[#This Row],[time_us]]/1000000</f>
        <v>0.67679500000000004</v>
      </c>
      <c r="AT16627">
        <f>_xlfn.BITRSHIFT(_xlfn.BITAND(BCU_STATS_10_0[[#This Row],[shift_reg_last_state]],_xlfn.BITLSHIFT(1,1)),1)</f>
        <v>0</v>
      </c>
      <c r="AU16627">
        <f>_xlfn.BITRSHIFT(_xlfn.BITAND(BCU_STATS_10_0[[#This Row],[shift_reg_last_state]],_xlfn.BITLSHIFT(1,13)),13)</f>
        <v>0</v>
      </c>
      <c r="AV16627">
        <f>_xlfn.BITRSHIFT(_xlfn.BITAND(BCU_STATS_10_0[[#This Row],[shift_reg_last_state]],_xlfn.BITLSHIFT(1,9)),9)</f>
        <v>0</v>
      </c>
      <c r="AW16627">
        <f>_xlfn.BITRSHIFT(_xlfn.BITAND(BCU_STATS_10_0[[#This Row],[shift_reg_last_state]],_xlfn.BITLSHIFT(1,21)),21)</f>
        <v>0</v>
      </c>
      <c r="AX16627">
        <f>_xlfn.BITRSHIFT(_xlfn.BITAND(BCU_STATS_10_0[[#This Row],[shift_reg_last_state]],_xlfn.BITLSHIFT(1,17)),17)</f>
        <v>0</v>
      </c>
      <c r="AY16627" s="2">
        <f t="shared" si="259"/>
        <v>14987</v>
      </c>
    </row>
    <row r="16628" spans="1:51" x14ac:dyDescent="0.25">
      <c r="A16628">
        <v>1601816547</v>
      </c>
      <c r="B16628">
        <v>323190</v>
      </c>
      <c r="C16628">
        <v>0</v>
      </c>
      <c r="D16628">
        <v>0</v>
      </c>
      <c r="E16628">
        <v>86</v>
      </c>
      <c r="F16628">
        <v>2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218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1118481</v>
      </c>
      <c r="AM16628">
        <v>148</v>
      </c>
      <c r="AN16628">
        <v>10</v>
      </c>
      <c r="AO16628">
        <v>0</v>
      </c>
      <c r="AP16628" s="1">
        <v>44108.668368055558</v>
      </c>
      <c r="AQ16628">
        <f>AQ16627+BCU_STATS_10_0[[#This Row],[Столбец2]]</f>
        <v>1601816548</v>
      </c>
      <c r="AR16628">
        <v>1</v>
      </c>
      <c r="AS16628">
        <f>BCU_STATS_10_0[[#This Row],[Столбец1]]-BCU_STATS_10_0[[#This Row],[time_s]]-BCU_STATS_10_0[[#This Row],[time_us]]/1000000</f>
        <v>0.67681000000000002</v>
      </c>
      <c r="AT16628">
        <f>_xlfn.BITRSHIFT(_xlfn.BITAND(BCU_STATS_10_0[[#This Row],[shift_reg_last_state]],_xlfn.BITLSHIFT(1,1)),1)</f>
        <v>0</v>
      </c>
      <c r="AU16628">
        <f>_xlfn.BITRSHIFT(_xlfn.BITAND(BCU_STATS_10_0[[#This Row],[shift_reg_last_state]],_xlfn.BITLSHIFT(1,13)),13)</f>
        <v>0</v>
      </c>
      <c r="AV16628">
        <f>_xlfn.BITRSHIFT(_xlfn.BITAND(BCU_STATS_10_0[[#This Row],[shift_reg_last_state]],_xlfn.BITLSHIFT(1,9)),9)</f>
        <v>0</v>
      </c>
      <c r="AW16628">
        <f>_xlfn.BITRSHIFT(_xlfn.BITAND(BCU_STATS_10_0[[#This Row],[shift_reg_last_state]],_xlfn.BITLSHIFT(1,21)),21)</f>
        <v>0</v>
      </c>
      <c r="AX16628">
        <f>_xlfn.BITRSHIFT(_xlfn.BITAND(BCU_STATS_10_0[[#This Row],[shift_reg_last_state]],_xlfn.BITLSHIFT(1,17)),17)</f>
        <v>0</v>
      </c>
      <c r="AY16628" s="2">
        <f t="shared" si="259"/>
        <v>14988</v>
      </c>
    </row>
    <row r="16629" spans="1:51" x14ac:dyDescent="0.25">
      <c r="A16629">
        <v>1601816548</v>
      </c>
      <c r="B16629">
        <v>323176</v>
      </c>
      <c r="C16629">
        <v>0</v>
      </c>
      <c r="D16629">
        <v>0</v>
      </c>
      <c r="E16629">
        <v>82</v>
      </c>
      <c r="F16629">
        <v>2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183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1118481</v>
      </c>
      <c r="AM16629">
        <v>149</v>
      </c>
      <c r="AN16629">
        <v>10</v>
      </c>
      <c r="AO16629">
        <v>0</v>
      </c>
      <c r="AP16629" s="1">
        <v>44108.668379629627</v>
      </c>
      <c r="AQ16629">
        <f>AQ16628+BCU_STATS_10_0[[#This Row],[Столбец2]]</f>
        <v>1601816549</v>
      </c>
      <c r="AR16629">
        <v>1</v>
      </c>
      <c r="AS16629">
        <f>BCU_STATS_10_0[[#This Row],[Столбец1]]-BCU_STATS_10_0[[#This Row],[time_s]]-BCU_STATS_10_0[[#This Row],[time_us]]/1000000</f>
        <v>0.67682399999999998</v>
      </c>
      <c r="AT16629">
        <f>_xlfn.BITRSHIFT(_xlfn.BITAND(BCU_STATS_10_0[[#This Row],[shift_reg_last_state]],_xlfn.BITLSHIFT(1,1)),1)</f>
        <v>0</v>
      </c>
      <c r="AU16629">
        <f>_xlfn.BITRSHIFT(_xlfn.BITAND(BCU_STATS_10_0[[#This Row],[shift_reg_last_state]],_xlfn.BITLSHIFT(1,13)),13)</f>
        <v>0</v>
      </c>
      <c r="AV16629">
        <f>_xlfn.BITRSHIFT(_xlfn.BITAND(BCU_STATS_10_0[[#This Row],[shift_reg_last_state]],_xlfn.BITLSHIFT(1,9)),9)</f>
        <v>0</v>
      </c>
      <c r="AW16629">
        <f>_xlfn.BITRSHIFT(_xlfn.BITAND(BCU_STATS_10_0[[#This Row],[shift_reg_last_state]],_xlfn.BITLSHIFT(1,21)),21)</f>
        <v>0</v>
      </c>
      <c r="AX16629">
        <f>_xlfn.BITRSHIFT(_xlfn.BITAND(BCU_STATS_10_0[[#This Row],[shift_reg_last_state]],_xlfn.BITLSHIFT(1,17)),17)</f>
        <v>0</v>
      </c>
      <c r="AY16629" s="2">
        <f t="shared" si="259"/>
        <v>14989</v>
      </c>
    </row>
    <row r="16630" spans="1:51" x14ac:dyDescent="0.25">
      <c r="A16630">
        <v>1601816549</v>
      </c>
      <c r="B16630">
        <v>323141</v>
      </c>
      <c r="C16630">
        <v>0</v>
      </c>
      <c r="D16630">
        <v>0</v>
      </c>
      <c r="E16630">
        <v>77</v>
      </c>
      <c r="F16630">
        <v>2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149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1118481</v>
      </c>
      <c r="AM16630">
        <v>150</v>
      </c>
      <c r="AN16630">
        <v>10</v>
      </c>
      <c r="AO16630">
        <v>0</v>
      </c>
      <c r="AP16630" s="1">
        <v>44108.668391203704</v>
      </c>
      <c r="AQ16630">
        <f>AQ16629+BCU_STATS_10_0[[#This Row],[Столбец2]]</f>
        <v>1601816550</v>
      </c>
      <c r="AR16630">
        <v>1</v>
      </c>
      <c r="AS16630">
        <f>BCU_STATS_10_0[[#This Row],[Столбец1]]-BCU_STATS_10_0[[#This Row],[time_s]]-BCU_STATS_10_0[[#This Row],[time_us]]/1000000</f>
        <v>0.67685899999999999</v>
      </c>
      <c r="AT16630">
        <f>_xlfn.BITRSHIFT(_xlfn.BITAND(BCU_STATS_10_0[[#This Row],[shift_reg_last_state]],_xlfn.BITLSHIFT(1,1)),1)</f>
        <v>0</v>
      </c>
      <c r="AU16630">
        <f>_xlfn.BITRSHIFT(_xlfn.BITAND(BCU_STATS_10_0[[#This Row],[shift_reg_last_state]],_xlfn.BITLSHIFT(1,13)),13)</f>
        <v>0</v>
      </c>
      <c r="AV16630">
        <f>_xlfn.BITRSHIFT(_xlfn.BITAND(BCU_STATS_10_0[[#This Row],[shift_reg_last_state]],_xlfn.BITLSHIFT(1,9)),9)</f>
        <v>0</v>
      </c>
      <c r="AW16630">
        <f>_xlfn.BITRSHIFT(_xlfn.BITAND(BCU_STATS_10_0[[#This Row],[shift_reg_last_state]],_xlfn.BITLSHIFT(1,21)),21)</f>
        <v>0</v>
      </c>
      <c r="AX16630">
        <f>_xlfn.BITRSHIFT(_xlfn.BITAND(BCU_STATS_10_0[[#This Row],[shift_reg_last_state]],_xlfn.BITLSHIFT(1,17)),17)</f>
        <v>0</v>
      </c>
      <c r="AY16630" s="2">
        <f t="shared" si="259"/>
        <v>14990</v>
      </c>
    </row>
    <row r="16631" spans="1:51" x14ac:dyDescent="0.25">
      <c r="A16631">
        <v>1601816550</v>
      </c>
      <c r="B16631">
        <v>323113</v>
      </c>
      <c r="C16631">
        <v>0</v>
      </c>
      <c r="D16631">
        <v>0</v>
      </c>
      <c r="E16631">
        <v>73</v>
      </c>
      <c r="F16631">
        <v>2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137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1118481</v>
      </c>
      <c r="AM16631">
        <v>151</v>
      </c>
      <c r="AN16631">
        <v>10</v>
      </c>
      <c r="AO16631">
        <v>0</v>
      </c>
      <c r="AP16631" s="1">
        <v>44108.668402777781</v>
      </c>
      <c r="AQ16631">
        <f>AQ16630+BCU_STATS_10_0[[#This Row],[Столбец2]]</f>
        <v>1601816551</v>
      </c>
      <c r="AR16631">
        <v>1</v>
      </c>
      <c r="AS16631">
        <f>BCU_STATS_10_0[[#This Row],[Столбец1]]-BCU_STATS_10_0[[#This Row],[time_s]]-BCU_STATS_10_0[[#This Row],[time_us]]/1000000</f>
        <v>0.67688700000000002</v>
      </c>
      <c r="AT16631">
        <f>_xlfn.BITRSHIFT(_xlfn.BITAND(BCU_STATS_10_0[[#This Row],[shift_reg_last_state]],_xlfn.BITLSHIFT(1,1)),1)</f>
        <v>0</v>
      </c>
      <c r="AU16631">
        <f>_xlfn.BITRSHIFT(_xlfn.BITAND(BCU_STATS_10_0[[#This Row],[shift_reg_last_state]],_xlfn.BITLSHIFT(1,13)),13)</f>
        <v>0</v>
      </c>
      <c r="AV16631">
        <f>_xlfn.BITRSHIFT(_xlfn.BITAND(BCU_STATS_10_0[[#This Row],[shift_reg_last_state]],_xlfn.BITLSHIFT(1,9)),9)</f>
        <v>0</v>
      </c>
      <c r="AW16631">
        <f>_xlfn.BITRSHIFT(_xlfn.BITAND(BCU_STATS_10_0[[#This Row],[shift_reg_last_state]],_xlfn.BITLSHIFT(1,21)),21)</f>
        <v>0</v>
      </c>
      <c r="AX16631">
        <f>_xlfn.BITRSHIFT(_xlfn.BITAND(BCU_STATS_10_0[[#This Row],[shift_reg_last_state]],_xlfn.BITLSHIFT(1,17)),17)</f>
        <v>0</v>
      </c>
      <c r="AY16631" s="2">
        <f t="shared" si="259"/>
        <v>14991</v>
      </c>
    </row>
    <row r="16632" spans="1:51" x14ac:dyDescent="0.25">
      <c r="A16632">
        <v>1601816551</v>
      </c>
      <c r="B16632">
        <v>323085</v>
      </c>
      <c r="C16632">
        <v>0</v>
      </c>
      <c r="D16632">
        <v>0</v>
      </c>
      <c r="E16632">
        <v>69</v>
      </c>
      <c r="F16632">
        <v>2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103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1118481</v>
      </c>
      <c r="AM16632">
        <v>152</v>
      </c>
      <c r="AN16632">
        <v>10</v>
      </c>
      <c r="AO16632">
        <v>0</v>
      </c>
      <c r="AP16632" s="1">
        <v>44108.668414351851</v>
      </c>
      <c r="AQ16632">
        <f>AQ16631+BCU_STATS_10_0[[#This Row],[Столбец2]]</f>
        <v>1601816552</v>
      </c>
      <c r="AR16632">
        <v>1</v>
      </c>
      <c r="AS16632">
        <f>BCU_STATS_10_0[[#This Row],[Столбец1]]-BCU_STATS_10_0[[#This Row],[time_s]]-BCU_STATS_10_0[[#This Row],[time_us]]/1000000</f>
        <v>0.67691499999999993</v>
      </c>
      <c r="AT16632">
        <f>_xlfn.BITRSHIFT(_xlfn.BITAND(BCU_STATS_10_0[[#This Row],[shift_reg_last_state]],_xlfn.BITLSHIFT(1,1)),1)</f>
        <v>0</v>
      </c>
      <c r="AU16632">
        <f>_xlfn.BITRSHIFT(_xlfn.BITAND(BCU_STATS_10_0[[#This Row],[shift_reg_last_state]],_xlfn.BITLSHIFT(1,13)),13)</f>
        <v>0</v>
      </c>
      <c r="AV16632">
        <f>_xlfn.BITRSHIFT(_xlfn.BITAND(BCU_STATS_10_0[[#This Row],[shift_reg_last_state]],_xlfn.BITLSHIFT(1,9)),9)</f>
        <v>0</v>
      </c>
      <c r="AW16632">
        <f>_xlfn.BITRSHIFT(_xlfn.BITAND(BCU_STATS_10_0[[#This Row],[shift_reg_last_state]],_xlfn.BITLSHIFT(1,21)),21)</f>
        <v>0</v>
      </c>
      <c r="AX16632">
        <f>_xlfn.BITRSHIFT(_xlfn.BITAND(BCU_STATS_10_0[[#This Row],[shift_reg_last_state]],_xlfn.BITLSHIFT(1,17)),17)</f>
        <v>0</v>
      </c>
      <c r="AY16632" s="2">
        <f t="shared" si="259"/>
        <v>14992</v>
      </c>
    </row>
    <row r="16633" spans="1:51" x14ac:dyDescent="0.25">
      <c r="A16633">
        <v>1601816552</v>
      </c>
      <c r="B16633">
        <v>323049</v>
      </c>
      <c r="C16633">
        <v>0</v>
      </c>
      <c r="D16633">
        <v>0</v>
      </c>
      <c r="E16633">
        <v>64</v>
      </c>
      <c r="F16633">
        <v>2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7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1118481</v>
      </c>
      <c r="AM16633">
        <v>153</v>
      </c>
      <c r="AN16633">
        <v>10</v>
      </c>
      <c r="AO16633">
        <v>0</v>
      </c>
      <c r="AP16633" s="1">
        <v>44108.668425925927</v>
      </c>
      <c r="AQ16633">
        <f>AQ16632+BCU_STATS_10_0[[#This Row],[Столбец2]]</f>
        <v>1601816553</v>
      </c>
      <c r="AR16633">
        <v>1</v>
      </c>
      <c r="AS16633">
        <f>BCU_STATS_10_0[[#This Row],[Столбец1]]-BCU_STATS_10_0[[#This Row],[time_s]]-BCU_STATS_10_0[[#This Row],[time_us]]/1000000</f>
        <v>0.67695100000000008</v>
      </c>
      <c r="AT16633">
        <f>_xlfn.BITRSHIFT(_xlfn.BITAND(BCU_STATS_10_0[[#This Row],[shift_reg_last_state]],_xlfn.BITLSHIFT(1,1)),1)</f>
        <v>0</v>
      </c>
      <c r="AU16633">
        <f>_xlfn.BITRSHIFT(_xlfn.BITAND(BCU_STATS_10_0[[#This Row],[shift_reg_last_state]],_xlfn.BITLSHIFT(1,13)),13)</f>
        <v>0</v>
      </c>
      <c r="AV16633">
        <f>_xlfn.BITRSHIFT(_xlfn.BITAND(BCU_STATS_10_0[[#This Row],[shift_reg_last_state]],_xlfn.BITLSHIFT(1,9)),9)</f>
        <v>0</v>
      </c>
      <c r="AW16633">
        <f>_xlfn.BITRSHIFT(_xlfn.BITAND(BCU_STATS_10_0[[#This Row],[shift_reg_last_state]],_xlfn.BITLSHIFT(1,21)),21)</f>
        <v>0</v>
      </c>
      <c r="AX16633">
        <f>_xlfn.BITRSHIFT(_xlfn.BITAND(BCU_STATS_10_0[[#This Row],[shift_reg_last_state]],_xlfn.BITLSHIFT(1,17)),17)</f>
        <v>0</v>
      </c>
      <c r="AY16633" s="2">
        <f t="shared" si="259"/>
        <v>14993</v>
      </c>
    </row>
    <row r="16634" spans="1:51" x14ac:dyDescent="0.25">
      <c r="A16634">
        <v>1601816553</v>
      </c>
      <c r="B16634">
        <v>323006</v>
      </c>
      <c r="C16634">
        <v>0</v>
      </c>
      <c r="D16634">
        <v>0</v>
      </c>
      <c r="E16634">
        <v>57</v>
      </c>
      <c r="F16634">
        <v>2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58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1118481</v>
      </c>
      <c r="AM16634">
        <v>154</v>
      </c>
      <c r="AN16634">
        <v>10</v>
      </c>
      <c r="AO16634">
        <v>0</v>
      </c>
      <c r="AP16634" s="1">
        <v>44108.668437499997</v>
      </c>
      <c r="AQ16634">
        <f>AQ16633+BCU_STATS_10_0[[#This Row],[Столбец2]]</f>
        <v>1601816554</v>
      </c>
      <c r="AR16634">
        <v>1</v>
      </c>
      <c r="AS16634">
        <f>BCU_STATS_10_0[[#This Row],[Столбец1]]-BCU_STATS_10_0[[#This Row],[time_s]]-BCU_STATS_10_0[[#This Row],[time_us]]/1000000</f>
        <v>0.67699399999999998</v>
      </c>
      <c r="AT16634">
        <f>_xlfn.BITRSHIFT(_xlfn.BITAND(BCU_STATS_10_0[[#This Row],[shift_reg_last_state]],_xlfn.BITLSHIFT(1,1)),1)</f>
        <v>0</v>
      </c>
      <c r="AU16634">
        <f>_xlfn.BITRSHIFT(_xlfn.BITAND(BCU_STATS_10_0[[#This Row],[shift_reg_last_state]],_xlfn.BITLSHIFT(1,13)),13)</f>
        <v>0</v>
      </c>
      <c r="AV16634">
        <f>_xlfn.BITRSHIFT(_xlfn.BITAND(BCU_STATS_10_0[[#This Row],[shift_reg_last_state]],_xlfn.BITLSHIFT(1,9)),9)</f>
        <v>0</v>
      </c>
      <c r="AW16634">
        <f>_xlfn.BITRSHIFT(_xlfn.BITAND(BCU_STATS_10_0[[#This Row],[shift_reg_last_state]],_xlfn.BITLSHIFT(1,21)),21)</f>
        <v>0</v>
      </c>
      <c r="AX16634">
        <f>_xlfn.BITRSHIFT(_xlfn.BITAND(BCU_STATS_10_0[[#This Row],[shift_reg_last_state]],_xlfn.BITLSHIFT(1,17)),17)</f>
        <v>0</v>
      </c>
      <c r="AY16634" s="2">
        <f t="shared" si="259"/>
        <v>14994</v>
      </c>
    </row>
    <row r="16635" spans="1:51" x14ac:dyDescent="0.25">
      <c r="A16635">
        <v>1601816554</v>
      </c>
      <c r="B16635">
        <v>322991</v>
      </c>
      <c r="C16635">
        <v>0</v>
      </c>
      <c r="D16635">
        <v>0</v>
      </c>
      <c r="E16635">
        <v>24</v>
      </c>
      <c r="F16635">
        <v>2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24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1118481</v>
      </c>
      <c r="AM16635">
        <v>155</v>
      </c>
      <c r="AN16635">
        <v>10</v>
      </c>
      <c r="AO16635">
        <v>0</v>
      </c>
      <c r="AP16635" s="1">
        <v>44108.668449074074</v>
      </c>
      <c r="AQ16635">
        <f>AQ16634+BCU_STATS_10_0[[#This Row],[Столбец2]]</f>
        <v>1601816555</v>
      </c>
      <c r="AR16635">
        <v>1</v>
      </c>
      <c r="AS16635">
        <f>BCU_STATS_10_0[[#This Row],[Столбец1]]-BCU_STATS_10_0[[#This Row],[time_s]]-BCU_STATS_10_0[[#This Row],[time_us]]/1000000</f>
        <v>0.67700899999999997</v>
      </c>
      <c r="AT16635">
        <f>_xlfn.BITRSHIFT(_xlfn.BITAND(BCU_STATS_10_0[[#This Row],[shift_reg_last_state]],_xlfn.BITLSHIFT(1,1)),1)</f>
        <v>0</v>
      </c>
      <c r="AU16635">
        <f>_xlfn.BITRSHIFT(_xlfn.BITAND(BCU_STATS_10_0[[#This Row],[shift_reg_last_state]],_xlfn.BITLSHIFT(1,13)),13)</f>
        <v>0</v>
      </c>
      <c r="AV16635">
        <f>_xlfn.BITRSHIFT(_xlfn.BITAND(BCU_STATS_10_0[[#This Row],[shift_reg_last_state]],_xlfn.BITLSHIFT(1,9)),9)</f>
        <v>0</v>
      </c>
      <c r="AW16635">
        <f>_xlfn.BITRSHIFT(_xlfn.BITAND(BCU_STATS_10_0[[#This Row],[shift_reg_last_state]],_xlfn.BITLSHIFT(1,21)),21)</f>
        <v>0</v>
      </c>
      <c r="AX16635">
        <f>_xlfn.BITRSHIFT(_xlfn.BITAND(BCU_STATS_10_0[[#This Row],[shift_reg_last_state]],_xlfn.BITLSHIFT(1,17)),17)</f>
        <v>0</v>
      </c>
      <c r="AY16635" s="2">
        <f t="shared" si="259"/>
        <v>14995</v>
      </c>
    </row>
    <row r="16636" spans="1:51" x14ac:dyDescent="0.25">
      <c r="A16636">
        <v>1601816555</v>
      </c>
      <c r="B16636">
        <v>322955</v>
      </c>
      <c r="C16636">
        <v>0</v>
      </c>
      <c r="D16636">
        <v>0</v>
      </c>
      <c r="E16636">
        <v>12</v>
      </c>
      <c r="F16636">
        <v>2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12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1118481</v>
      </c>
      <c r="AM16636">
        <v>156</v>
      </c>
      <c r="AN16636">
        <v>10</v>
      </c>
      <c r="AO16636">
        <v>0</v>
      </c>
      <c r="AP16636" s="1">
        <v>44108.66846064815</v>
      </c>
      <c r="AQ16636">
        <f>AQ16635+BCU_STATS_10_0[[#This Row],[Столбец2]]</f>
        <v>1601816556</v>
      </c>
      <c r="AR16636">
        <v>1</v>
      </c>
      <c r="AS16636">
        <f>BCU_STATS_10_0[[#This Row],[Столбец1]]-BCU_STATS_10_0[[#This Row],[time_s]]-BCU_STATS_10_0[[#This Row],[time_us]]/1000000</f>
        <v>0.67704500000000001</v>
      </c>
      <c r="AT16636">
        <f>_xlfn.BITRSHIFT(_xlfn.BITAND(BCU_STATS_10_0[[#This Row],[shift_reg_last_state]],_xlfn.BITLSHIFT(1,1)),1)</f>
        <v>0</v>
      </c>
      <c r="AU16636">
        <f>_xlfn.BITRSHIFT(_xlfn.BITAND(BCU_STATS_10_0[[#This Row],[shift_reg_last_state]],_xlfn.BITLSHIFT(1,13)),13)</f>
        <v>0</v>
      </c>
      <c r="AV16636">
        <f>_xlfn.BITRSHIFT(_xlfn.BITAND(BCU_STATS_10_0[[#This Row],[shift_reg_last_state]],_xlfn.BITLSHIFT(1,9)),9)</f>
        <v>0</v>
      </c>
      <c r="AW16636">
        <f>_xlfn.BITRSHIFT(_xlfn.BITAND(BCU_STATS_10_0[[#This Row],[shift_reg_last_state]],_xlfn.BITLSHIFT(1,21)),21)</f>
        <v>0</v>
      </c>
      <c r="AX16636">
        <f>_xlfn.BITRSHIFT(_xlfn.BITAND(BCU_STATS_10_0[[#This Row],[shift_reg_last_state]],_xlfn.BITLSHIFT(1,17)),17)</f>
        <v>0</v>
      </c>
      <c r="AY16636" s="2">
        <f t="shared" si="259"/>
        <v>14996</v>
      </c>
    </row>
    <row r="16637" spans="1:51" x14ac:dyDescent="0.25">
      <c r="A16637">
        <v>1601816556</v>
      </c>
      <c r="B16637">
        <v>322927</v>
      </c>
      <c r="C16637">
        <v>0</v>
      </c>
      <c r="D16637">
        <v>0</v>
      </c>
      <c r="E16637">
        <v>47</v>
      </c>
      <c r="F16637">
        <v>2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1118481</v>
      </c>
      <c r="AM16637">
        <v>157</v>
      </c>
      <c r="AN16637">
        <v>10</v>
      </c>
      <c r="AO16637">
        <v>0</v>
      </c>
      <c r="AP16637" s="1">
        <v>44108.66847222222</v>
      </c>
      <c r="AQ16637">
        <f>AQ16636+BCU_STATS_10_0[[#This Row],[Столбец2]]</f>
        <v>1601816557</v>
      </c>
      <c r="AR16637">
        <v>1</v>
      </c>
      <c r="AS16637">
        <f>BCU_STATS_10_0[[#This Row],[Столбец1]]-BCU_STATS_10_0[[#This Row],[time_s]]-BCU_STATS_10_0[[#This Row],[time_us]]/1000000</f>
        <v>0.67707300000000004</v>
      </c>
      <c r="AT16637">
        <f>_xlfn.BITRSHIFT(_xlfn.BITAND(BCU_STATS_10_0[[#This Row],[shift_reg_last_state]],_xlfn.BITLSHIFT(1,1)),1)</f>
        <v>0</v>
      </c>
      <c r="AU16637">
        <f>_xlfn.BITRSHIFT(_xlfn.BITAND(BCU_STATS_10_0[[#This Row],[shift_reg_last_state]],_xlfn.BITLSHIFT(1,13)),13)</f>
        <v>0</v>
      </c>
      <c r="AV16637">
        <f>_xlfn.BITRSHIFT(_xlfn.BITAND(BCU_STATS_10_0[[#This Row],[shift_reg_last_state]],_xlfn.BITLSHIFT(1,9)),9)</f>
        <v>0</v>
      </c>
      <c r="AW16637">
        <f>_xlfn.BITRSHIFT(_xlfn.BITAND(BCU_STATS_10_0[[#This Row],[shift_reg_last_state]],_xlfn.BITLSHIFT(1,21)),21)</f>
        <v>0</v>
      </c>
      <c r="AX16637">
        <f>_xlfn.BITRSHIFT(_xlfn.BITAND(BCU_STATS_10_0[[#This Row],[shift_reg_last_state]],_xlfn.BITLSHIFT(1,17)),17)</f>
        <v>0</v>
      </c>
      <c r="AY16637" s="2">
        <f t="shared" si="259"/>
        <v>14997</v>
      </c>
    </row>
    <row r="16638" spans="1:51" x14ac:dyDescent="0.25">
      <c r="A16638">
        <v>1601816557</v>
      </c>
      <c r="B16638">
        <v>322895</v>
      </c>
      <c r="C16638">
        <v>0</v>
      </c>
      <c r="D16638">
        <v>0</v>
      </c>
      <c r="E16638">
        <v>42</v>
      </c>
      <c r="F16638">
        <v>2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437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1118481</v>
      </c>
      <c r="AM16638">
        <v>158</v>
      </c>
      <c r="AN16638">
        <v>10</v>
      </c>
      <c r="AO16638">
        <v>0</v>
      </c>
      <c r="AP16638" s="1">
        <v>44108.668483796297</v>
      </c>
      <c r="AQ16638">
        <f>AQ16637+BCU_STATS_10_0[[#This Row],[Столбец2]]</f>
        <v>1601816558</v>
      </c>
      <c r="AR16638">
        <v>1</v>
      </c>
      <c r="AS16638">
        <f>BCU_STATS_10_0[[#This Row],[Столбец1]]-BCU_STATS_10_0[[#This Row],[time_s]]-BCU_STATS_10_0[[#This Row],[time_us]]/1000000</f>
        <v>0.67710500000000007</v>
      </c>
      <c r="AT16638">
        <f>_xlfn.BITRSHIFT(_xlfn.BITAND(BCU_STATS_10_0[[#This Row],[shift_reg_last_state]],_xlfn.BITLSHIFT(1,1)),1)</f>
        <v>0</v>
      </c>
      <c r="AU16638">
        <f>_xlfn.BITRSHIFT(_xlfn.BITAND(BCU_STATS_10_0[[#This Row],[shift_reg_last_state]],_xlfn.BITLSHIFT(1,13)),13)</f>
        <v>0</v>
      </c>
      <c r="AV16638">
        <f>_xlfn.BITRSHIFT(_xlfn.BITAND(BCU_STATS_10_0[[#This Row],[shift_reg_last_state]],_xlfn.BITLSHIFT(1,9)),9)</f>
        <v>0</v>
      </c>
      <c r="AW16638">
        <f>_xlfn.BITRSHIFT(_xlfn.BITAND(BCU_STATS_10_0[[#This Row],[shift_reg_last_state]],_xlfn.BITLSHIFT(1,21)),21)</f>
        <v>0</v>
      </c>
      <c r="AX16638">
        <f>_xlfn.BITRSHIFT(_xlfn.BITAND(BCU_STATS_10_0[[#This Row],[shift_reg_last_state]],_xlfn.BITLSHIFT(1,17)),17)</f>
        <v>0</v>
      </c>
      <c r="AY16638" s="2">
        <f t="shared" si="259"/>
        <v>14998</v>
      </c>
    </row>
    <row r="16639" spans="1:51" x14ac:dyDescent="0.25">
      <c r="A16639">
        <v>1601816558</v>
      </c>
      <c r="B16639">
        <v>322856</v>
      </c>
      <c r="C16639">
        <v>0</v>
      </c>
      <c r="D16639">
        <v>0</v>
      </c>
      <c r="E16639">
        <v>38</v>
      </c>
      <c r="F16639">
        <v>2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425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1118481</v>
      </c>
      <c r="AM16639">
        <v>159</v>
      </c>
      <c r="AN16639">
        <v>10</v>
      </c>
      <c r="AO16639">
        <v>0</v>
      </c>
      <c r="AP16639" s="1">
        <v>44108.668495370373</v>
      </c>
      <c r="AQ16639">
        <f>AQ16638+BCU_STATS_10_0[[#This Row],[Столбец2]]</f>
        <v>1601816559</v>
      </c>
      <c r="AR16639">
        <v>1</v>
      </c>
      <c r="AS16639">
        <f>BCU_STATS_10_0[[#This Row],[Столбец1]]-BCU_STATS_10_0[[#This Row],[time_s]]-BCU_STATS_10_0[[#This Row],[time_us]]/1000000</f>
        <v>0.67714399999999997</v>
      </c>
      <c r="AT16639">
        <f>_xlfn.BITRSHIFT(_xlfn.BITAND(BCU_STATS_10_0[[#This Row],[shift_reg_last_state]],_xlfn.BITLSHIFT(1,1)),1)</f>
        <v>0</v>
      </c>
      <c r="AU16639">
        <f>_xlfn.BITRSHIFT(_xlfn.BITAND(BCU_STATS_10_0[[#This Row],[shift_reg_last_state]],_xlfn.BITLSHIFT(1,13)),13)</f>
        <v>0</v>
      </c>
      <c r="AV16639">
        <f>_xlfn.BITRSHIFT(_xlfn.BITAND(BCU_STATS_10_0[[#This Row],[shift_reg_last_state]],_xlfn.BITLSHIFT(1,9)),9)</f>
        <v>0</v>
      </c>
      <c r="AW16639">
        <f>_xlfn.BITRSHIFT(_xlfn.BITAND(BCU_STATS_10_0[[#This Row],[shift_reg_last_state]],_xlfn.BITLSHIFT(1,21)),21)</f>
        <v>0</v>
      </c>
      <c r="AX16639">
        <f>_xlfn.BITRSHIFT(_xlfn.BITAND(BCU_STATS_10_0[[#This Row],[shift_reg_last_state]],_xlfn.BITLSHIFT(1,17)),17)</f>
        <v>0</v>
      </c>
      <c r="AY16639" s="2">
        <f t="shared" si="259"/>
        <v>14999</v>
      </c>
    </row>
    <row r="16640" spans="1:51" x14ac:dyDescent="0.25">
      <c r="A16640">
        <v>1601816559</v>
      </c>
      <c r="B16640">
        <v>322831</v>
      </c>
      <c r="C16640">
        <v>0</v>
      </c>
      <c r="D16640">
        <v>0</v>
      </c>
      <c r="E16640">
        <v>33</v>
      </c>
      <c r="F16640">
        <v>2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43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1118481</v>
      </c>
      <c r="AM16640">
        <v>160</v>
      </c>
      <c r="AN16640">
        <v>10</v>
      </c>
      <c r="AO16640">
        <v>0</v>
      </c>
      <c r="AP16640" s="1">
        <v>44108.668506944443</v>
      </c>
      <c r="AQ16640">
        <f>AQ16639+BCU_STATS_10_0[[#This Row],[Столбец2]]</f>
        <v>1601816560</v>
      </c>
      <c r="AR16640">
        <v>1</v>
      </c>
      <c r="AS16640">
        <f>BCU_STATS_10_0[[#This Row],[Столбец1]]-BCU_STATS_10_0[[#This Row],[time_s]]-BCU_STATS_10_0[[#This Row],[time_us]]/1000000</f>
        <v>0.67716900000000002</v>
      </c>
      <c r="AT16640">
        <f>_xlfn.BITRSHIFT(_xlfn.BITAND(BCU_STATS_10_0[[#This Row],[shift_reg_last_state]],_xlfn.BITLSHIFT(1,1)),1)</f>
        <v>0</v>
      </c>
      <c r="AU16640">
        <f>_xlfn.BITRSHIFT(_xlfn.BITAND(BCU_STATS_10_0[[#This Row],[shift_reg_last_state]],_xlfn.BITLSHIFT(1,13)),13)</f>
        <v>0</v>
      </c>
      <c r="AV16640">
        <f>_xlfn.BITRSHIFT(_xlfn.BITAND(BCU_STATS_10_0[[#This Row],[shift_reg_last_state]],_xlfn.BITLSHIFT(1,9)),9)</f>
        <v>0</v>
      </c>
      <c r="AW16640">
        <f>_xlfn.BITRSHIFT(_xlfn.BITAND(BCU_STATS_10_0[[#This Row],[shift_reg_last_state]],_xlfn.BITLSHIFT(1,21)),21)</f>
        <v>0</v>
      </c>
      <c r="AX16640">
        <f>_xlfn.BITRSHIFT(_xlfn.BITAND(BCU_STATS_10_0[[#This Row],[shift_reg_last_state]],_xlfn.BITLSHIFT(1,17)),17)</f>
        <v>0</v>
      </c>
      <c r="AY16640" s="2">
        <f t="shared" si="259"/>
        <v>15000</v>
      </c>
    </row>
    <row r="16641" spans="1:51" x14ac:dyDescent="0.25">
      <c r="A16641">
        <v>1601816560</v>
      </c>
      <c r="B16641">
        <v>322794</v>
      </c>
      <c r="C16641">
        <v>0</v>
      </c>
      <c r="D16641">
        <v>0</v>
      </c>
      <c r="E16641">
        <v>28</v>
      </c>
      <c r="F16641">
        <v>2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415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1118481</v>
      </c>
      <c r="AM16641">
        <v>161</v>
      </c>
      <c r="AN16641">
        <v>10</v>
      </c>
      <c r="AO16641">
        <v>0</v>
      </c>
      <c r="AP16641" s="1">
        <v>44108.66851851852</v>
      </c>
      <c r="AQ16641">
        <f>AQ16640+BCU_STATS_10_0[[#This Row],[Столбец2]]</f>
        <v>1601816561</v>
      </c>
      <c r="AR16641">
        <v>1</v>
      </c>
      <c r="AS16641">
        <f>BCU_STATS_10_0[[#This Row],[Столбец1]]-BCU_STATS_10_0[[#This Row],[time_s]]-BCU_STATS_10_0[[#This Row],[time_us]]/1000000</f>
        <v>0.67720599999999997</v>
      </c>
      <c r="AT16641">
        <f>_xlfn.BITRSHIFT(_xlfn.BITAND(BCU_STATS_10_0[[#This Row],[shift_reg_last_state]],_xlfn.BITLSHIFT(1,1)),1)</f>
        <v>0</v>
      </c>
      <c r="AU16641">
        <f>_xlfn.BITRSHIFT(_xlfn.BITAND(BCU_STATS_10_0[[#This Row],[shift_reg_last_state]],_xlfn.BITLSHIFT(1,13)),13)</f>
        <v>0</v>
      </c>
      <c r="AV16641">
        <f>_xlfn.BITRSHIFT(_xlfn.BITAND(BCU_STATS_10_0[[#This Row],[shift_reg_last_state]],_xlfn.BITLSHIFT(1,9)),9)</f>
        <v>0</v>
      </c>
      <c r="AW16641">
        <f>_xlfn.BITRSHIFT(_xlfn.BITAND(BCU_STATS_10_0[[#This Row],[shift_reg_last_state]],_xlfn.BITLSHIFT(1,21)),21)</f>
        <v>0</v>
      </c>
      <c r="AX16641">
        <f>_xlfn.BITRSHIFT(_xlfn.BITAND(BCU_STATS_10_0[[#This Row],[shift_reg_last_state]],_xlfn.BITLSHIFT(1,17)),17)</f>
        <v>0</v>
      </c>
      <c r="AY16641" s="2">
        <f t="shared" si="259"/>
        <v>15001</v>
      </c>
    </row>
    <row r="16642" spans="1:51" x14ac:dyDescent="0.25">
      <c r="A16642">
        <v>1601816561</v>
      </c>
      <c r="B16642">
        <v>322762</v>
      </c>
      <c r="C16642">
        <v>0</v>
      </c>
      <c r="D16642">
        <v>0</v>
      </c>
      <c r="E16642">
        <v>24</v>
      </c>
      <c r="F16642">
        <v>2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423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1118481</v>
      </c>
      <c r="AM16642">
        <v>162</v>
      </c>
      <c r="AN16642">
        <v>10</v>
      </c>
      <c r="AO16642">
        <v>0</v>
      </c>
      <c r="AP16642" s="1">
        <v>44108.668530092589</v>
      </c>
      <c r="AQ16642">
        <f>AQ16641+BCU_STATS_10_0[[#This Row],[Столбец2]]</f>
        <v>1601816562</v>
      </c>
      <c r="AR16642">
        <v>1</v>
      </c>
      <c r="AS16642">
        <f>BCU_STATS_10_0[[#This Row],[Столбец1]]-BCU_STATS_10_0[[#This Row],[time_s]]-BCU_STATS_10_0[[#This Row],[time_us]]/1000000</f>
        <v>0.67723800000000001</v>
      </c>
      <c r="AT16642">
        <f>_xlfn.BITRSHIFT(_xlfn.BITAND(BCU_STATS_10_0[[#This Row],[shift_reg_last_state]],_xlfn.BITLSHIFT(1,1)),1)</f>
        <v>0</v>
      </c>
      <c r="AU16642">
        <f>_xlfn.BITRSHIFT(_xlfn.BITAND(BCU_STATS_10_0[[#This Row],[shift_reg_last_state]],_xlfn.BITLSHIFT(1,13)),13)</f>
        <v>0</v>
      </c>
      <c r="AV16642">
        <f>_xlfn.BITRSHIFT(_xlfn.BITAND(BCU_STATS_10_0[[#This Row],[shift_reg_last_state]],_xlfn.BITLSHIFT(1,9)),9)</f>
        <v>0</v>
      </c>
      <c r="AW16642">
        <f>_xlfn.BITRSHIFT(_xlfn.BITAND(BCU_STATS_10_0[[#This Row],[shift_reg_last_state]],_xlfn.BITLSHIFT(1,21)),21)</f>
        <v>0</v>
      </c>
      <c r="AX16642">
        <f>_xlfn.BITRSHIFT(_xlfn.BITAND(BCU_STATS_10_0[[#This Row],[shift_reg_last_state]],_xlfn.BITLSHIFT(1,17)),17)</f>
        <v>0</v>
      </c>
      <c r="AY16642" s="2">
        <f t="shared" ref="AY16642:AY16705" si="260">AQ16642-1601801560</f>
        <v>15002</v>
      </c>
    </row>
    <row r="16643" spans="1:51" x14ac:dyDescent="0.25">
      <c r="A16643">
        <v>1601816562</v>
      </c>
      <c r="B16643">
        <v>322718</v>
      </c>
      <c r="C16643">
        <v>0</v>
      </c>
      <c r="D16643">
        <v>0</v>
      </c>
      <c r="E16643">
        <v>20</v>
      </c>
      <c r="F16643">
        <v>2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428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1118481</v>
      </c>
      <c r="AM16643">
        <v>163</v>
      </c>
      <c r="AN16643">
        <v>10</v>
      </c>
      <c r="AO16643">
        <v>0</v>
      </c>
      <c r="AP16643" s="1">
        <v>44108.668541666666</v>
      </c>
      <c r="AQ16643">
        <f>AQ16642+BCU_STATS_10_0[[#This Row],[Столбец2]]</f>
        <v>1601816563</v>
      </c>
      <c r="AR16643">
        <v>1</v>
      </c>
      <c r="AS16643">
        <f>BCU_STATS_10_0[[#This Row],[Столбец1]]-BCU_STATS_10_0[[#This Row],[time_s]]-BCU_STATS_10_0[[#This Row],[time_us]]/1000000</f>
        <v>0.67728199999999994</v>
      </c>
      <c r="AT16643">
        <f>_xlfn.BITRSHIFT(_xlfn.BITAND(BCU_STATS_10_0[[#This Row],[shift_reg_last_state]],_xlfn.BITLSHIFT(1,1)),1)</f>
        <v>0</v>
      </c>
      <c r="AU16643">
        <f>_xlfn.BITRSHIFT(_xlfn.BITAND(BCU_STATS_10_0[[#This Row],[shift_reg_last_state]],_xlfn.BITLSHIFT(1,13)),13)</f>
        <v>0</v>
      </c>
      <c r="AV16643">
        <f>_xlfn.BITRSHIFT(_xlfn.BITAND(BCU_STATS_10_0[[#This Row],[shift_reg_last_state]],_xlfn.BITLSHIFT(1,9)),9)</f>
        <v>0</v>
      </c>
      <c r="AW16643">
        <f>_xlfn.BITRSHIFT(_xlfn.BITAND(BCU_STATS_10_0[[#This Row],[shift_reg_last_state]],_xlfn.BITLSHIFT(1,21)),21)</f>
        <v>0</v>
      </c>
      <c r="AX16643">
        <f>_xlfn.BITRSHIFT(_xlfn.BITAND(BCU_STATS_10_0[[#This Row],[shift_reg_last_state]],_xlfn.BITLSHIFT(1,17)),17)</f>
        <v>0</v>
      </c>
      <c r="AY16643" s="2">
        <f t="shared" si="260"/>
        <v>15003</v>
      </c>
    </row>
    <row r="16644" spans="1:51" x14ac:dyDescent="0.25">
      <c r="A16644">
        <v>1601816563</v>
      </c>
      <c r="B16644">
        <v>322674</v>
      </c>
      <c r="C16644">
        <v>0</v>
      </c>
      <c r="D16644">
        <v>0</v>
      </c>
      <c r="E16644">
        <v>15</v>
      </c>
      <c r="F16644">
        <v>2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433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1118481</v>
      </c>
      <c r="AM16644">
        <v>164</v>
      </c>
      <c r="AN16644">
        <v>10</v>
      </c>
      <c r="AO16644">
        <v>0</v>
      </c>
      <c r="AP16644" s="1">
        <v>44108.668553240743</v>
      </c>
      <c r="AQ16644">
        <f>AQ16643+BCU_STATS_10_0[[#This Row],[Столбец2]]</f>
        <v>1601816564</v>
      </c>
      <c r="AR16644">
        <v>1</v>
      </c>
      <c r="AS16644">
        <f>BCU_STATS_10_0[[#This Row],[Столбец1]]-BCU_STATS_10_0[[#This Row],[time_s]]-BCU_STATS_10_0[[#This Row],[time_us]]/1000000</f>
        <v>0.67732599999999998</v>
      </c>
      <c r="AT16644">
        <f>_xlfn.BITRSHIFT(_xlfn.BITAND(BCU_STATS_10_0[[#This Row],[shift_reg_last_state]],_xlfn.BITLSHIFT(1,1)),1)</f>
        <v>0</v>
      </c>
      <c r="AU16644">
        <f>_xlfn.BITRSHIFT(_xlfn.BITAND(BCU_STATS_10_0[[#This Row],[shift_reg_last_state]],_xlfn.BITLSHIFT(1,13)),13)</f>
        <v>0</v>
      </c>
      <c r="AV16644">
        <f>_xlfn.BITRSHIFT(_xlfn.BITAND(BCU_STATS_10_0[[#This Row],[shift_reg_last_state]],_xlfn.BITLSHIFT(1,9)),9)</f>
        <v>0</v>
      </c>
      <c r="AW16644">
        <f>_xlfn.BITRSHIFT(_xlfn.BITAND(BCU_STATS_10_0[[#This Row],[shift_reg_last_state]],_xlfn.BITLSHIFT(1,21)),21)</f>
        <v>0</v>
      </c>
      <c r="AX16644">
        <f>_xlfn.BITRSHIFT(_xlfn.BITAND(BCU_STATS_10_0[[#This Row],[shift_reg_last_state]],_xlfn.BITLSHIFT(1,17)),17)</f>
        <v>0</v>
      </c>
      <c r="AY16644" s="2">
        <f t="shared" si="260"/>
        <v>15004</v>
      </c>
    </row>
    <row r="16645" spans="1:51" x14ac:dyDescent="0.25">
      <c r="A16645">
        <v>1601816564</v>
      </c>
      <c r="B16645">
        <v>322667</v>
      </c>
      <c r="C16645">
        <v>0</v>
      </c>
      <c r="D16645">
        <v>0</v>
      </c>
      <c r="E16645">
        <v>11</v>
      </c>
      <c r="F16645">
        <v>2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421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1118481</v>
      </c>
      <c r="AM16645">
        <v>165</v>
      </c>
      <c r="AN16645">
        <v>10</v>
      </c>
      <c r="AO16645">
        <v>0</v>
      </c>
      <c r="AP16645" s="1">
        <v>44108.668564814812</v>
      </c>
      <c r="AQ16645">
        <f>AQ16644+BCU_STATS_10_0[[#This Row],[Столбец2]]</f>
        <v>1601816565</v>
      </c>
      <c r="AR16645">
        <v>1</v>
      </c>
      <c r="AS16645">
        <f>BCU_STATS_10_0[[#This Row],[Столбец1]]-BCU_STATS_10_0[[#This Row],[time_s]]-BCU_STATS_10_0[[#This Row],[time_us]]/1000000</f>
        <v>0.67733299999999996</v>
      </c>
      <c r="AT16645">
        <f>_xlfn.BITRSHIFT(_xlfn.BITAND(BCU_STATS_10_0[[#This Row],[shift_reg_last_state]],_xlfn.BITLSHIFT(1,1)),1)</f>
        <v>0</v>
      </c>
      <c r="AU16645">
        <f>_xlfn.BITRSHIFT(_xlfn.BITAND(BCU_STATS_10_0[[#This Row],[shift_reg_last_state]],_xlfn.BITLSHIFT(1,13)),13)</f>
        <v>0</v>
      </c>
      <c r="AV16645">
        <f>_xlfn.BITRSHIFT(_xlfn.BITAND(BCU_STATS_10_0[[#This Row],[shift_reg_last_state]],_xlfn.BITLSHIFT(1,9)),9)</f>
        <v>0</v>
      </c>
      <c r="AW16645">
        <f>_xlfn.BITRSHIFT(_xlfn.BITAND(BCU_STATS_10_0[[#This Row],[shift_reg_last_state]],_xlfn.BITLSHIFT(1,21)),21)</f>
        <v>0</v>
      </c>
      <c r="AX16645">
        <f>_xlfn.BITRSHIFT(_xlfn.BITAND(BCU_STATS_10_0[[#This Row],[shift_reg_last_state]],_xlfn.BITLSHIFT(1,17)),17)</f>
        <v>0</v>
      </c>
      <c r="AY16645" s="2">
        <f t="shared" si="260"/>
        <v>15005</v>
      </c>
    </row>
    <row r="16646" spans="1:51" x14ac:dyDescent="0.25">
      <c r="A16646">
        <v>1601816565</v>
      </c>
      <c r="B16646">
        <v>322635</v>
      </c>
      <c r="C16646">
        <v>0</v>
      </c>
      <c r="D16646">
        <v>0</v>
      </c>
      <c r="E16646">
        <v>6</v>
      </c>
      <c r="F16646">
        <v>2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426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1118481</v>
      </c>
      <c r="AM16646">
        <v>166</v>
      </c>
      <c r="AN16646">
        <v>10</v>
      </c>
      <c r="AO16646">
        <v>0</v>
      </c>
      <c r="AP16646" s="1">
        <v>44108.668576388889</v>
      </c>
      <c r="AQ16646">
        <f>AQ16645+BCU_STATS_10_0[[#This Row],[Столбец2]]</f>
        <v>1601816566</v>
      </c>
      <c r="AR16646">
        <v>1</v>
      </c>
      <c r="AS16646">
        <f>BCU_STATS_10_0[[#This Row],[Столбец1]]-BCU_STATS_10_0[[#This Row],[time_s]]-BCU_STATS_10_0[[#This Row],[time_us]]/1000000</f>
        <v>0.67736499999999999</v>
      </c>
      <c r="AT16646">
        <f>_xlfn.BITRSHIFT(_xlfn.BITAND(BCU_STATS_10_0[[#This Row],[shift_reg_last_state]],_xlfn.BITLSHIFT(1,1)),1)</f>
        <v>0</v>
      </c>
      <c r="AU16646">
        <f>_xlfn.BITRSHIFT(_xlfn.BITAND(BCU_STATS_10_0[[#This Row],[shift_reg_last_state]],_xlfn.BITLSHIFT(1,13)),13)</f>
        <v>0</v>
      </c>
      <c r="AV16646">
        <f>_xlfn.BITRSHIFT(_xlfn.BITAND(BCU_STATS_10_0[[#This Row],[shift_reg_last_state]],_xlfn.BITLSHIFT(1,9)),9)</f>
        <v>0</v>
      </c>
      <c r="AW16646">
        <f>_xlfn.BITRSHIFT(_xlfn.BITAND(BCU_STATS_10_0[[#This Row],[shift_reg_last_state]],_xlfn.BITLSHIFT(1,21)),21)</f>
        <v>0</v>
      </c>
      <c r="AX16646">
        <f>_xlfn.BITRSHIFT(_xlfn.BITAND(BCU_STATS_10_0[[#This Row],[shift_reg_last_state]],_xlfn.BITLSHIFT(1,17)),17)</f>
        <v>0</v>
      </c>
      <c r="AY16646" s="2">
        <f t="shared" si="260"/>
        <v>15006</v>
      </c>
    </row>
    <row r="16647" spans="1:51" x14ac:dyDescent="0.25">
      <c r="A16647">
        <v>1601816566</v>
      </c>
      <c r="B16647">
        <v>322592</v>
      </c>
      <c r="C16647">
        <v>0</v>
      </c>
      <c r="D16647">
        <v>0</v>
      </c>
      <c r="E16647">
        <v>2</v>
      </c>
      <c r="F16647">
        <v>2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431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1118481</v>
      </c>
      <c r="AM16647">
        <v>167</v>
      </c>
      <c r="AN16647">
        <v>10</v>
      </c>
      <c r="AO16647">
        <v>0</v>
      </c>
      <c r="AP16647" s="1">
        <v>44108.668587962966</v>
      </c>
      <c r="AQ16647">
        <f>AQ16646+BCU_STATS_10_0[[#This Row],[Столбец2]]</f>
        <v>1601816567</v>
      </c>
      <c r="AR16647">
        <v>1</v>
      </c>
      <c r="AS16647">
        <f>BCU_STATS_10_0[[#This Row],[Столбец1]]-BCU_STATS_10_0[[#This Row],[time_s]]-BCU_STATS_10_0[[#This Row],[time_us]]/1000000</f>
        <v>0.67740800000000001</v>
      </c>
      <c r="AT16647">
        <f>_xlfn.BITRSHIFT(_xlfn.BITAND(BCU_STATS_10_0[[#This Row],[shift_reg_last_state]],_xlfn.BITLSHIFT(1,1)),1)</f>
        <v>0</v>
      </c>
      <c r="AU16647">
        <f>_xlfn.BITRSHIFT(_xlfn.BITAND(BCU_STATS_10_0[[#This Row],[shift_reg_last_state]],_xlfn.BITLSHIFT(1,13)),13)</f>
        <v>0</v>
      </c>
      <c r="AV16647">
        <f>_xlfn.BITRSHIFT(_xlfn.BITAND(BCU_STATS_10_0[[#This Row],[shift_reg_last_state]],_xlfn.BITLSHIFT(1,9)),9)</f>
        <v>0</v>
      </c>
      <c r="AW16647">
        <f>_xlfn.BITRSHIFT(_xlfn.BITAND(BCU_STATS_10_0[[#This Row],[shift_reg_last_state]],_xlfn.BITLSHIFT(1,21)),21)</f>
        <v>0</v>
      </c>
      <c r="AX16647">
        <f>_xlfn.BITRSHIFT(_xlfn.BITAND(BCU_STATS_10_0[[#This Row],[shift_reg_last_state]],_xlfn.BITLSHIFT(1,17)),17)</f>
        <v>0</v>
      </c>
      <c r="AY16647" s="2">
        <f t="shared" si="260"/>
        <v>15007</v>
      </c>
    </row>
    <row r="16648" spans="1:51" x14ac:dyDescent="0.25">
      <c r="A16648">
        <v>1601816567</v>
      </c>
      <c r="B16648">
        <v>322565</v>
      </c>
      <c r="C16648">
        <v>0</v>
      </c>
      <c r="D16648">
        <v>0</v>
      </c>
      <c r="E16648">
        <v>179</v>
      </c>
      <c r="F16648">
        <v>2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419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1118481</v>
      </c>
      <c r="AM16648">
        <v>168</v>
      </c>
      <c r="AN16648">
        <v>10</v>
      </c>
      <c r="AO16648">
        <v>0</v>
      </c>
      <c r="AP16648" s="1">
        <v>44108.668599537035</v>
      </c>
      <c r="AQ16648">
        <f>AQ16647+BCU_STATS_10_0[[#This Row],[Столбец2]]</f>
        <v>1601816568</v>
      </c>
      <c r="AR16648">
        <v>1</v>
      </c>
      <c r="AS16648">
        <f>BCU_STATS_10_0[[#This Row],[Столбец1]]-BCU_STATS_10_0[[#This Row],[time_s]]-BCU_STATS_10_0[[#This Row],[time_us]]/1000000</f>
        <v>0.67743500000000001</v>
      </c>
      <c r="AT16648">
        <f>_xlfn.BITRSHIFT(_xlfn.BITAND(BCU_STATS_10_0[[#This Row],[shift_reg_last_state]],_xlfn.BITLSHIFT(1,1)),1)</f>
        <v>0</v>
      </c>
      <c r="AU16648">
        <f>_xlfn.BITRSHIFT(_xlfn.BITAND(BCU_STATS_10_0[[#This Row],[shift_reg_last_state]],_xlfn.BITLSHIFT(1,13)),13)</f>
        <v>0</v>
      </c>
      <c r="AV16648">
        <f>_xlfn.BITRSHIFT(_xlfn.BITAND(BCU_STATS_10_0[[#This Row],[shift_reg_last_state]],_xlfn.BITLSHIFT(1,9)),9)</f>
        <v>0</v>
      </c>
      <c r="AW16648">
        <f>_xlfn.BITRSHIFT(_xlfn.BITAND(BCU_STATS_10_0[[#This Row],[shift_reg_last_state]],_xlfn.BITLSHIFT(1,21)),21)</f>
        <v>0</v>
      </c>
      <c r="AX16648">
        <f>_xlfn.BITRSHIFT(_xlfn.BITAND(BCU_STATS_10_0[[#This Row],[shift_reg_last_state]],_xlfn.BITLSHIFT(1,17)),17)</f>
        <v>0</v>
      </c>
      <c r="AY16648" s="2">
        <f t="shared" si="260"/>
        <v>15008</v>
      </c>
    </row>
    <row r="16649" spans="1:51" x14ac:dyDescent="0.25">
      <c r="A16649">
        <v>1601816568</v>
      </c>
      <c r="B16649">
        <v>322532</v>
      </c>
      <c r="C16649">
        <v>0</v>
      </c>
      <c r="D16649">
        <v>0</v>
      </c>
      <c r="E16649">
        <v>179</v>
      </c>
      <c r="F16649">
        <v>2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424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1118481</v>
      </c>
      <c r="AM16649">
        <v>169</v>
      </c>
      <c r="AN16649">
        <v>10</v>
      </c>
      <c r="AO16649">
        <v>0</v>
      </c>
      <c r="AP16649" s="1">
        <v>44108.668611111112</v>
      </c>
      <c r="AQ16649">
        <f>AQ16648+BCU_STATS_10_0[[#This Row],[Столбец2]]</f>
        <v>1601816569</v>
      </c>
      <c r="AR16649">
        <v>1</v>
      </c>
      <c r="AS16649">
        <f>BCU_STATS_10_0[[#This Row],[Столбец1]]-BCU_STATS_10_0[[#This Row],[time_s]]-BCU_STATS_10_0[[#This Row],[time_us]]/1000000</f>
        <v>0.67746799999999996</v>
      </c>
      <c r="AT16649">
        <f>_xlfn.BITRSHIFT(_xlfn.BITAND(BCU_STATS_10_0[[#This Row],[shift_reg_last_state]],_xlfn.BITLSHIFT(1,1)),1)</f>
        <v>0</v>
      </c>
      <c r="AU16649">
        <f>_xlfn.BITRSHIFT(_xlfn.BITAND(BCU_STATS_10_0[[#This Row],[shift_reg_last_state]],_xlfn.BITLSHIFT(1,13)),13)</f>
        <v>0</v>
      </c>
      <c r="AV16649">
        <f>_xlfn.BITRSHIFT(_xlfn.BITAND(BCU_STATS_10_0[[#This Row],[shift_reg_last_state]],_xlfn.BITLSHIFT(1,9)),9)</f>
        <v>0</v>
      </c>
      <c r="AW16649">
        <f>_xlfn.BITRSHIFT(_xlfn.BITAND(BCU_STATS_10_0[[#This Row],[shift_reg_last_state]],_xlfn.BITLSHIFT(1,21)),21)</f>
        <v>0</v>
      </c>
      <c r="AX16649">
        <f>_xlfn.BITRSHIFT(_xlfn.BITAND(BCU_STATS_10_0[[#This Row],[shift_reg_last_state]],_xlfn.BITLSHIFT(1,17)),17)</f>
        <v>0</v>
      </c>
      <c r="AY16649" s="2">
        <f t="shared" si="260"/>
        <v>15009</v>
      </c>
    </row>
    <row r="16650" spans="1:51" x14ac:dyDescent="0.25">
      <c r="A16650">
        <v>1601816569</v>
      </c>
      <c r="B16650">
        <v>322502</v>
      </c>
      <c r="C16650">
        <v>0</v>
      </c>
      <c r="D16650">
        <v>0</v>
      </c>
      <c r="E16650">
        <v>179</v>
      </c>
      <c r="F16650">
        <v>2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428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1118481</v>
      </c>
      <c r="AM16650">
        <v>170</v>
      </c>
      <c r="AN16650">
        <v>10</v>
      </c>
      <c r="AO16650">
        <v>0</v>
      </c>
      <c r="AP16650" s="1">
        <v>44108.668622685182</v>
      </c>
      <c r="AQ16650">
        <f>AQ16649+BCU_STATS_10_0[[#This Row],[Столбец2]]</f>
        <v>1601816570</v>
      </c>
      <c r="AR16650">
        <v>1</v>
      </c>
      <c r="AS16650">
        <f>BCU_STATS_10_0[[#This Row],[Столбец1]]-BCU_STATS_10_0[[#This Row],[time_s]]-BCU_STATS_10_0[[#This Row],[time_us]]/1000000</f>
        <v>0.67749799999999993</v>
      </c>
      <c r="AT16650">
        <f>_xlfn.BITRSHIFT(_xlfn.BITAND(BCU_STATS_10_0[[#This Row],[shift_reg_last_state]],_xlfn.BITLSHIFT(1,1)),1)</f>
        <v>0</v>
      </c>
      <c r="AU16650">
        <f>_xlfn.BITRSHIFT(_xlfn.BITAND(BCU_STATS_10_0[[#This Row],[shift_reg_last_state]],_xlfn.BITLSHIFT(1,13)),13)</f>
        <v>0</v>
      </c>
      <c r="AV16650">
        <f>_xlfn.BITRSHIFT(_xlfn.BITAND(BCU_STATS_10_0[[#This Row],[shift_reg_last_state]],_xlfn.BITLSHIFT(1,9)),9)</f>
        <v>0</v>
      </c>
      <c r="AW16650">
        <f>_xlfn.BITRSHIFT(_xlfn.BITAND(BCU_STATS_10_0[[#This Row],[shift_reg_last_state]],_xlfn.BITLSHIFT(1,21)),21)</f>
        <v>0</v>
      </c>
      <c r="AX16650">
        <f>_xlfn.BITRSHIFT(_xlfn.BITAND(BCU_STATS_10_0[[#This Row],[shift_reg_last_state]],_xlfn.BITLSHIFT(1,17)),17)</f>
        <v>0</v>
      </c>
      <c r="AY16650" s="2">
        <f t="shared" si="260"/>
        <v>15010</v>
      </c>
    </row>
    <row r="16651" spans="1:51" x14ac:dyDescent="0.25">
      <c r="A16651">
        <v>1601816570</v>
      </c>
      <c r="B16651">
        <v>322466</v>
      </c>
      <c r="C16651">
        <v>0</v>
      </c>
      <c r="D16651">
        <v>0</v>
      </c>
      <c r="E16651">
        <v>179</v>
      </c>
      <c r="F16651">
        <v>2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435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1118481</v>
      </c>
      <c r="AM16651">
        <v>171</v>
      </c>
      <c r="AN16651">
        <v>10</v>
      </c>
      <c r="AO16651">
        <v>0</v>
      </c>
      <c r="AP16651" s="1">
        <v>44108.668634259258</v>
      </c>
      <c r="AQ16651">
        <f>AQ16650+BCU_STATS_10_0[[#This Row],[Столбец2]]</f>
        <v>1601816571</v>
      </c>
      <c r="AR16651">
        <v>1</v>
      </c>
      <c r="AS16651">
        <f>BCU_STATS_10_0[[#This Row],[Столбец1]]-BCU_STATS_10_0[[#This Row],[time_s]]-BCU_STATS_10_0[[#This Row],[time_us]]/1000000</f>
        <v>0.67753400000000008</v>
      </c>
      <c r="AT16651">
        <f>_xlfn.BITRSHIFT(_xlfn.BITAND(BCU_STATS_10_0[[#This Row],[shift_reg_last_state]],_xlfn.BITLSHIFT(1,1)),1)</f>
        <v>0</v>
      </c>
      <c r="AU16651">
        <f>_xlfn.BITRSHIFT(_xlfn.BITAND(BCU_STATS_10_0[[#This Row],[shift_reg_last_state]],_xlfn.BITLSHIFT(1,13)),13)</f>
        <v>0</v>
      </c>
      <c r="AV16651">
        <f>_xlfn.BITRSHIFT(_xlfn.BITAND(BCU_STATS_10_0[[#This Row],[shift_reg_last_state]],_xlfn.BITLSHIFT(1,9)),9)</f>
        <v>0</v>
      </c>
      <c r="AW16651">
        <f>_xlfn.BITRSHIFT(_xlfn.BITAND(BCU_STATS_10_0[[#This Row],[shift_reg_last_state]],_xlfn.BITLSHIFT(1,21)),21)</f>
        <v>0</v>
      </c>
      <c r="AX16651">
        <f>_xlfn.BITRSHIFT(_xlfn.BITAND(BCU_STATS_10_0[[#This Row],[shift_reg_last_state]],_xlfn.BITLSHIFT(1,17)),17)</f>
        <v>0</v>
      </c>
      <c r="AY16651" s="2">
        <f t="shared" si="260"/>
        <v>15011</v>
      </c>
    </row>
    <row r="16652" spans="1:51" x14ac:dyDescent="0.25">
      <c r="A16652">
        <v>1601816571</v>
      </c>
      <c r="B16652">
        <v>322428</v>
      </c>
      <c r="C16652">
        <v>0</v>
      </c>
      <c r="D16652">
        <v>0</v>
      </c>
      <c r="E16652">
        <v>171</v>
      </c>
      <c r="F16652">
        <v>2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42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1118481</v>
      </c>
      <c r="AM16652">
        <v>172</v>
      </c>
      <c r="AN16652">
        <v>10</v>
      </c>
      <c r="AO16652">
        <v>0</v>
      </c>
      <c r="AP16652" s="1">
        <v>44108.668645833335</v>
      </c>
      <c r="AQ16652">
        <f>AQ16651+BCU_STATS_10_0[[#This Row],[Столбец2]]</f>
        <v>1601816572</v>
      </c>
      <c r="AR16652">
        <v>1</v>
      </c>
      <c r="AS16652">
        <f>BCU_STATS_10_0[[#This Row],[Столбец1]]-BCU_STATS_10_0[[#This Row],[time_s]]-BCU_STATS_10_0[[#This Row],[time_us]]/1000000</f>
        <v>0.67757200000000006</v>
      </c>
      <c r="AT16652">
        <f>_xlfn.BITRSHIFT(_xlfn.BITAND(BCU_STATS_10_0[[#This Row],[shift_reg_last_state]],_xlfn.BITLSHIFT(1,1)),1)</f>
        <v>0</v>
      </c>
      <c r="AU16652">
        <f>_xlfn.BITRSHIFT(_xlfn.BITAND(BCU_STATS_10_0[[#This Row],[shift_reg_last_state]],_xlfn.BITLSHIFT(1,13)),13)</f>
        <v>0</v>
      </c>
      <c r="AV16652">
        <f>_xlfn.BITRSHIFT(_xlfn.BITAND(BCU_STATS_10_0[[#This Row],[shift_reg_last_state]],_xlfn.BITLSHIFT(1,9)),9)</f>
        <v>0</v>
      </c>
      <c r="AW16652">
        <f>_xlfn.BITRSHIFT(_xlfn.BITAND(BCU_STATS_10_0[[#This Row],[shift_reg_last_state]],_xlfn.BITLSHIFT(1,21)),21)</f>
        <v>0</v>
      </c>
      <c r="AX16652">
        <f>_xlfn.BITRSHIFT(_xlfn.BITAND(BCU_STATS_10_0[[#This Row],[shift_reg_last_state]],_xlfn.BITLSHIFT(1,17)),17)</f>
        <v>0</v>
      </c>
      <c r="AY16652" s="2">
        <f t="shared" si="260"/>
        <v>15012</v>
      </c>
    </row>
    <row r="16653" spans="1:51" x14ac:dyDescent="0.25">
      <c r="A16653">
        <v>1601816572</v>
      </c>
      <c r="B16653">
        <v>322407</v>
      </c>
      <c r="C16653">
        <v>0</v>
      </c>
      <c r="D16653">
        <v>0</v>
      </c>
      <c r="E16653">
        <v>173</v>
      </c>
      <c r="F16653">
        <v>2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425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1118481</v>
      </c>
      <c r="AM16653">
        <v>173</v>
      </c>
      <c r="AN16653">
        <v>10</v>
      </c>
      <c r="AO16653">
        <v>0</v>
      </c>
      <c r="AP16653" s="1">
        <v>44108.668657407405</v>
      </c>
      <c r="AQ16653">
        <f>AQ16652+BCU_STATS_10_0[[#This Row],[Столбец2]]</f>
        <v>1601816573</v>
      </c>
      <c r="AR16653">
        <v>1</v>
      </c>
      <c r="AS16653">
        <f>BCU_STATS_10_0[[#This Row],[Столбец1]]-BCU_STATS_10_0[[#This Row],[time_s]]-BCU_STATS_10_0[[#This Row],[time_us]]/1000000</f>
        <v>0.677593</v>
      </c>
      <c r="AT16653">
        <f>_xlfn.BITRSHIFT(_xlfn.BITAND(BCU_STATS_10_0[[#This Row],[shift_reg_last_state]],_xlfn.BITLSHIFT(1,1)),1)</f>
        <v>0</v>
      </c>
      <c r="AU16653">
        <f>_xlfn.BITRSHIFT(_xlfn.BITAND(BCU_STATS_10_0[[#This Row],[shift_reg_last_state]],_xlfn.BITLSHIFT(1,13)),13)</f>
        <v>0</v>
      </c>
      <c r="AV16653">
        <f>_xlfn.BITRSHIFT(_xlfn.BITAND(BCU_STATS_10_0[[#This Row],[shift_reg_last_state]],_xlfn.BITLSHIFT(1,9)),9)</f>
        <v>0</v>
      </c>
      <c r="AW16653">
        <f>_xlfn.BITRSHIFT(_xlfn.BITAND(BCU_STATS_10_0[[#This Row],[shift_reg_last_state]],_xlfn.BITLSHIFT(1,21)),21)</f>
        <v>0</v>
      </c>
      <c r="AX16653">
        <f>_xlfn.BITRSHIFT(_xlfn.BITAND(BCU_STATS_10_0[[#This Row],[shift_reg_last_state]],_xlfn.BITLSHIFT(1,17)),17)</f>
        <v>0</v>
      </c>
      <c r="AY16653" s="2">
        <f t="shared" si="260"/>
        <v>15013</v>
      </c>
    </row>
    <row r="16654" spans="1:51" x14ac:dyDescent="0.25">
      <c r="A16654">
        <v>1601816573</v>
      </c>
      <c r="B16654">
        <v>322374</v>
      </c>
      <c r="C16654">
        <v>0</v>
      </c>
      <c r="D16654">
        <v>0</v>
      </c>
      <c r="E16654">
        <v>168</v>
      </c>
      <c r="F16654">
        <v>2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432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1118481</v>
      </c>
      <c r="AM16654">
        <v>174</v>
      </c>
      <c r="AN16654">
        <v>10</v>
      </c>
      <c r="AO16654">
        <v>0</v>
      </c>
      <c r="AP16654" s="1">
        <v>44108.668668981481</v>
      </c>
      <c r="AQ16654">
        <f>AQ16653+BCU_STATS_10_0[[#This Row],[Столбец2]]</f>
        <v>1601816574</v>
      </c>
      <c r="AR16654">
        <v>1</v>
      </c>
      <c r="AS16654">
        <f>BCU_STATS_10_0[[#This Row],[Столбец1]]-BCU_STATS_10_0[[#This Row],[time_s]]-BCU_STATS_10_0[[#This Row],[time_us]]/1000000</f>
        <v>0.67762600000000006</v>
      </c>
      <c r="AT16654">
        <f>_xlfn.BITRSHIFT(_xlfn.BITAND(BCU_STATS_10_0[[#This Row],[shift_reg_last_state]],_xlfn.BITLSHIFT(1,1)),1)</f>
        <v>0</v>
      </c>
      <c r="AU16654">
        <f>_xlfn.BITRSHIFT(_xlfn.BITAND(BCU_STATS_10_0[[#This Row],[shift_reg_last_state]],_xlfn.BITLSHIFT(1,13)),13)</f>
        <v>0</v>
      </c>
      <c r="AV16654">
        <f>_xlfn.BITRSHIFT(_xlfn.BITAND(BCU_STATS_10_0[[#This Row],[shift_reg_last_state]],_xlfn.BITLSHIFT(1,9)),9)</f>
        <v>0</v>
      </c>
      <c r="AW16654">
        <f>_xlfn.BITRSHIFT(_xlfn.BITAND(BCU_STATS_10_0[[#This Row],[shift_reg_last_state]],_xlfn.BITLSHIFT(1,21)),21)</f>
        <v>0</v>
      </c>
      <c r="AX16654">
        <f>_xlfn.BITRSHIFT(_xlfn.BITAND(BCU_STATS_10_0[[#This Row],[shift_reg_last_state]],_xlfn.BITLSHIFT(1,17)),17)</f>
        <v>0</v>
      </c>
      <c r="AY16654" s="2">
        <f t="shared" si="260"/>
        <v>15014</v>
      </c>
    </row>
    <row r="16655" spans="1:51" x14ac:dyDescent="0.25">
      <c r="A16655">
        <v>1601816574</v>
      </c>
      <c r="B16655">
        <v>322296</v>
      </c>
      <c r="C16655">
        <v>0</v>
      </c>
      <c r="D16655">
        <v>0</v>
      </c>
      <c r="E16655">
        <v>158</v>
      </c>
      <c r="F16655">
        <v>2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417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1118481</v>
      </c>
      <c r="AM16655">
        <v>175</v>
      </c>
      <c r="AN16655">
        <v>10</v>
      </c>
      <c r="AO16655">
        <v>0</v>
      </c>
      <c r="AP16655" s="1">
        <v>44108.668680555558</v>
      </c>
      <c r="AQ16655">
        <f>AQ16654+BCU_STATS_10_0[[#This Row],[Столбец2]]</f>
        <v>1601816575</v>
      </c>
      <c r="AR16655">
        <v>1</v>
      </c>
      <c r="AS16655">
        <f>BCU_STATS_10_0[[#This Row],[Столбец1]]-BCU_STATS_10_0[[#This Row],[time_s]]-BCU_STATS_10_0[[#This Row],[time_us]]/1000000</f>
        <v>0.67770399999999997</v>
      </c>
      <c r="AT16655">
        <f>_xlfn.BITRSHIFT(_xlfn.BITAND(BCU_STATS_10_0[[#This Row],[shift_reg_last_state]],_xlfn.BITLSHIFT(1,1)),1)</f>
        <v>0</v>
      </c>
      <c r="AU16655">
        <f>_xlfn.BITRSHIFT(_xlfn.BITAND(BCU_STATS_10_0[[#This Row],[shift_reg_last_state]],_xlfn.BITLSHIFT(1,13)),13)</f>
        <v>0</v>
      </c>
      <c r="AV16655">
        <f>_xlfn.BITRSHIFT(_xlfn.BITAND(BCU_STATS_10_0[[#This Row],[shift_reg_last_state]],_xlfn.BITLSHIFT(1,9)),9)</f>
        <v>0</v>
      </c>
      <c r="AW16655">
        <f>_xlfn.BITRSHIFT(_xlfn.BITAND(BCU_STATS_10_0[[#This Row],[shift_reg_last_state]],_xlfn.BITLSHIFT(1,21)),21)</f>
        <v>0</v>
      </c>
      <c r="AX16655">
        <f>_xlfn.BITRSHIFT(_xlfn.BITAND(BCU_STATS_10_0[[#This Row],[shift_reg_last_state]],_xlfn.BITLSHIFT(1,17)),17)</f>
        <v>0</v>
      </c>
      <c r="AY16655" s="2">
        <f t="shared" si="260"/>
        <v>15015</v>
      </c>
    </row>
    <row r="16656" spans="1:51" x14ac:dyDescent="0.25">
      <c r="A16656">
        <v>1601816575</v>
      </c>
      <c r="B16656">
        <v>322280</v>
      </c>
      <c r="C16656">
        <v>0</v>
      </c>
      <c r="D16656">
        <v>0</v>
      </c>
      <c r="E16656">
        <v>160</v>
      </c>
      <c r="F16656">
        <v>2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422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1118481</v>
      </c>
      <c r="AM16656">
        <v>176</v>
      </c>
      <c r="AN16656">
        <v>10</v>
      </c>
      <c r="AO16656">
        <v>0</v>
      </c>
      <c r="AP16656" s="1">
        <v>44108.668692129628</v>
      </c>
      <c r="AQ16656">
        <f>AQ16655+BCU_STATS_10_0[[#This Row],[Столбец2]]</f>
        <v>1601816576</v>
      </c>
      <c r="AR16656">
        <v>1</v>
      </c>
      <c r="AS16656">
        <f>BCU_STATS_10_0[[#This Row],[Столбец1]]-BCU_STATS_10_0[[#This Row],[time_s]]-BCU_STATS_10_0[[#This Row],[time_us]]/1000000</f>
        <v>0.67771999999999999</v>
      </c>
      <c r="AT16656">
        <f>_xlfn.BITRSHIFT(_xlfn.BITAND(BCU_STATS_10_0[[#This Row],[shift_reg_last_state]],_xlfn.BITLSHIFT(1,1)),1)</f>
        <v>0</v>
      </c>
      <c r="AU16656">
        <f>_xlfn.BITRSHIFT(_xlfn.BITAND(BCU_STATS_10_0[[#This Row],[shift_reg_last_state]],_xlfn.BITLSHIFT(1,13)),13)</f>
        <v>0</v>
      </c>
      <c r="AV16656">
        <f>_xlfn.BITRSHIFT(_xlfn.BITAND(BCU_STATS_10_0[[#This Row],[shift_reg_last_state]],_xlfn.BITLSHIFT(1,9)),9)</f>
        <v>0</v>
      </c>
      <c r="AW16656">
        <f>_xlfn.BITRSHIFT(_xlfn.BITAND(BCU_STATS_10_0[[#This Row],[shift_reg_last_state]],_xlfn.BITLSHIFT(1,21)),21)</f>
        <v>0</v>
      </c>
      <c r="AX16656">
        <f>_xlfn.BITRSHIFT(_xlfn.BITAND(BCU_STATS_10_0[[#This Row],[shift_reg_last_state]],_xlfn.BITLSHIFT(1,17)),17)</f>
        <v>0</v>
      </c>
      <c r="AY16656" s="2">
        <f t="shared" si="260"/>
        <v>15016</v>
      </c>
    </row>
    <row r="16657" spans="1:51" x14ac:dyDescent="0.25">
      <c r="A16657">
        <v>1601816576</v>
      </c>
      <c r="B16657">
        <v>322275</v>
      </c>
      <c r="C16657">
        <v>0</v>
      </c>
      <c r="D16657">
        <v>0</v>
      </c>
      <c r="E16657">
        <v>155</v>
      </c>
      <c r="F16657">
        <v>2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429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1118481</v>
      </c>
      <c r="AM16657">
        <v>177</v>
      </c>
      <c r="AN16657">
        <v>10</v>
      </c>
      <c r="AO16657">
        <v>0</v>
      </c>
      <c r="AP16657" s="1">
        <v>44108.668703703705</v>
      </c>
      <c r="AQ16657">
        <f>AQ16656+BCU_STATS_10_0[[#This Row],[Столбец2]]</f>
        <v>1601816577</v>
      </c>
      <c r="AR16657">
        <v>1</v>
      </c>
      <c r="AS16657">
        <f>BCU_STATS_10_0[[#This Row],[Столбец1]]-BCU_STATS_10_0[[#This Row],[time_s]]-BCU_STATS_10_0[[#This Row],[time_us]]/1000000</f>
        <v>0.67772500000000002</v>
      </c>
      <c r="AT16657">
        <f>_xlfn.BITRSHIFT(_xlfn.BITAND(BCU_STATS_10_0[[#This Row],[shift_reg_last_state]],_xlfn.BITLSHIFT(1,1)),1)</f>
        <v>0</v>
      </c>
      <c r="AU16657">
        <f>_xlfn.BITRSHIFT(_xlfn.BITAND(BCU_STATS_10_0[[#This Row],[shift_reg_last_state]],_xlfn.BITLSHIFT(1,13)),13)</f>
        <v>0</v>
      </c>
      <c r="AV16657">
        <f>_xlfn.BITRSHIFT(_xlfn.BITAND(BCU_STATS_10_0[[#This Row],[shift_reg_last_state]],_xlfn.BITLSHIFT(1,9)),9)</f>
        <v>0</v>
      </c>
      <c r="AW16657">
        <f>_xlfn.BITRSHIFT(_xlfn.BITAND(BCU_STATS_10_0[[#This Row],[shift_reg_last_state]],_xlfn.BITLSHIFT(1,21)),21)</f>
        <v>0</v>
      </c>
      <c r="AX16657">
        <f>_xlfn.BITRSHIFT(_xlfn.BITAND(BCU_STATS_10_0[[#This Row],[shift_reg_last_state]],_xlfn.BITLSHIFT(1,17)),17)</f>
        <v>0</v>
      </c>
      <c r="AY16657" s="2">
        <f t="shared" si="260"/>
        <v>15017</v>
      </c>
    </row>
    <row r="16658" spans="1:51" x14ac:dyDescent="0.25">
      <c r="A16658">
        <v>1601816577</v>
      </c>
      <c r="B16658">
        <v>322243</v>
      </c>
      <c r="C16658">
        <v>0</v>
      </c>
      <c r="D16658">
        <v>0</v>
      </c>
      <c r="E16658">
        <v>145</v>
      </c>
      <c r="F16658">
        <v>2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395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1118481</v>
      </c>
      <c r="AM16658">
        <v>178</v>
      </c>
      <c r="AN16658">
        <v>10</v>
      </c>
      <c r="AO16658">
        <v>0</v>
      </c>
      <c r="AP16658" s="1">
        <v>44108.668715277781</v>
      </c>
      <c r="AQ16658">
        <f>AQ16657+BCU_STATS_10_0[[#This Row],[Столбец2]]</f>
        <v>1601816578</v>
      </c>
      <c r="AR16658">
        <v>1</v>
      </c>
      <c r="AS16658">
        <f>BCU_STATS_10_0[[#This Row],[Столбец1]]-BCU_STATS_10_0[[#This Row],[time_s]]-BCU_STATS_10_0[[#This Row],[time_us]]/1000000</f>
        <v>0.67775699999999994</v>
      </c>
      <c r="AT16658">
        <f>_xlfn.BITRSHIFT(_xlfn.BITAND(BCU_STATS_10_0[[#This Row],[shift_reg_last_state]],_xlfn.BITLSHIFT(1,1)),1)</f>
        <v>0</v>
      </c>
      <c r="AU16658">
        <f>_xlfn.BITRSHIFT(_xlfn.BITAND(BCU_STATS_10_0[[#This Row],[shift_reg_last_state]],_xlfn.BITLSHIFT(1,13)),13)</f>
        <v>0</v>
      </c>
      <c r="AV16658">
        <f>_xlfn.BITRSHIFT(_xlfn.BITAND(BCU_STATS_10_0[[#This Row],[shift_reg_last_state]],_xlfn.BITLSHIFT(1,9)),9)</f>
        <v>0</v>
      </c>
      <c r="AW16658">
        <f>_xlfn.BITRSHIFT(_xlfn.BITAND(BCU_STATS_10_0[[#This Row],[shift_reg_last_state]],_xlfn.BITLSHIFT(1,21)),21)</f>
        <v>0</v>
      </c>
      <c r="AX16658">
        <f>_xlfn.BITRSHIFT(_xlfn.BITAND(BCU_STATS_10_0[[#This Row],[shift_reg_last_state]],_xlfn.BITLSHIFT(1,17)),17)</f>
        <v>0</v>
      </c>
      <c r="AY16658" s="2">
        <f t="shared" si="260"/>
        <v>15018</v>
      </c>
    </row>
    <row r="16659" spans="1:51" x14ac:dyDescent="0.25">
      <c r="A16659">
        <v>1601816578</v>
      </c>
      <c r="B16659">
        <v>322187</v>
      </c>
      <c r="C16659">
        <v>0</v>
      </c>
      <c r="D16659">
        <v>0</v>
      </c>
      <c r="E16659">
        <v>146</v>
      </c>
      <c r="F16659">
        <v>2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381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1118481</v>
      </c>
      <c r="AM16659">
        <v>179</v>
      </c>
      <c r="AN16659">
        <v>10</v>
      </c>
      <c r="AO16659">
        <v>0</v>
      </c>
      <c r="AP16659" s="1">
        <v>44108.668726851851</v>
      </c>
      <c r="AQ16659">
        <f>AQ16658+BCU_STATS_10_0[[#This Row],[Столбец2]]</f>
        <v>1601816579</v>
      </c>
      <c r="AR16659">
        <v>1</v>
      </c>
      <c r="AS16659">
        <f>BCU_STATS_10_0[[#This Row],[Столбец1]]-BCU_STATS_10_0[[#This Row],[time_s]]-BCU_STATS_10_0[[#This Row],[time_us]]/1000000</f>
        <v>0.677813</v>
      </c>
      <c r="AT16659">
        <f>_xlfn.BITRSHIFT(_xlfn.BITAND(BCU_STATS_10_0[[#This Row],[shift_reg_last_state]],_xlfn.BITLSHIFT(1,1)),1)</f>
        <v>0</v>
      </c>
      <c r="AU16659">
        <f>_xlfn.BITRSHIFT(_xlfn.BITAND(BCU_STATS_10_0[[#This Row],[shift_reg_last_state]],_xlfn.BITLSHIFT(1,13)),13)</f>
        <v>0</v>
      </c>
      <c r="AV16659">
        <f>_xlfn.BITRSHIFT(_xlfn.BITAND(BCU_STATS_10_0[[#This Row],[shift_reg_last_state]],_xlfn.BITLSHIFT(1,9)),9)</f>
        <v>0</v>
      </c>
      <c r="AW16659">
        <f>_xlfn.BITRSHIFT(_xlfn.BITAND(BCU_STATS_10_0[[#This Row],[shift_reg_last_state]],_xlfn.BITLSHIFT(1,21)),21)</f>
        <v>0</v>
      </c>
      <c r="AX16659">
        <f>_xlfn.BITRSHIFT(_xlfn.BITAND(BCU_STATS_10_0[[#This Row],[shift_reg_last_state]],_xlfn.BITLSHIFT(1,17)),17)</f>
        <v>0</v>
      </c>
      <c r="AY16659" s="2">
        <f t="shared" si="260"/>
        <v>15019</v>
      </c>
    </row>
    <row r="16660" spans="1:51" x14ac:dyDescent="0.25">
      <c r="A16660">
        <v>1601816579</v>
      </c>
      <c r="B16660">
        <v>322175</v>
      </c>
      <c r="C16660">
        <v>0</v>
      </c>
      <c r="D16660">
        <v>0</v>
      </c>
      <c r="E16660">
        <v>142</v>
      </c>
      <c r="F16660">
        <v>2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369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1118481</v>
      </c>
      <c r="AM16660">
        <v>180</v>
      </c>
      <c r="AN16660">
        <v>10</v>
      </c>
      <c r="AO16660">
        <v>0</v>
      </c>
      <c r="AP16660" s="1">
        <v>44108.668738425928</v>
      </c>
      <c r="AQ16660">
        <f>AQ16659+BCU_STATS_10_0[[#This Row],[Столбец2]]</f>
        <v>1601816580</v>
      </c>
      <c r="AR16660">
        <v>1</v>
      </c>
      <c r="AS16660">
        <f>BCU_STATS_10_0[[#This Row],[Столбец1]]-BCU_STATS_10_0[[#This Row],[time_s]]-BCU_STATS_10_0[[#This Row],[time_us]]/1000000</f>
        <v>0.67782500000000001</v>
      </c>
      <c r="AT16660">
        <f>_xlfn.BITRSHIFT(_xlfn.BITAND(BCU_STATS_10_0[[#This Row],[shift_reg_last_state]],_xlfn.BITLSHIFT(1,1)),1)</f>
        <v>0</v>
      </c>
      <c r="AU16660">
        <f>_xlfn.BITRSHIFT(_xlfn.BITAND(BCU_STATS_10_0[[#This Row],[shift_reg_last_state]],_xlfn.BITLSHIFT(1,13)),13)</f>
        <v>0</v>
      </c>
      <c r="AV16660">
        <f>_xlfn.BITRSHIFT(_xlfn.BITAND(BCU_STATS_10_0[[#This Row],[shift_reg_last_state]],_xlfn.BITLSHIFT(1,9)),9)</f>
        <v>0</v>
      </c>
      <c r="AW16660">
        <f>_xlfn.BITRSHIFT(_xlfn.BITAND(BCU_STATS_10_0[[#This Row],[shift_reg_last_state]],_xlfn.BITLSHIFT(1,21)),21)</f>
        <v>0</v>
      </c>
      <c r="AX16660">
        <f>_xlfn.BITRSHIFT(_xlfn.BITAND(BCU_STATS_10_0[[#This Row],[shift_reg_last_state]],_xlfn.BITLSHIFT(1,17)),17)</f>
        <v>0</v>
      </c>
      <c r="AY16660" s="2">
        <f t="shared" si="260"/>
        <v>15020</v>
      </c>
    </row>
    <row r="16661" spans="1:51" x14ac:dyDescent="0.25">
      <c r="A16661">
        <v>1601816580</v>
      </c>
      <c r="B16661">
        <v>322142</v>
      </c>
      <c r="C16661">
        <v>0</v>
      </c>
      <c r="D16661">
        <v>0</v>
      </c>
      <c r="E16661">
        <v>131</v>
      </c>
      <c r="F16661">
        <v>2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334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1118481</v>
      </c>
      <c r="AM16661">
        <v>181</v>
      </c>
      <c r="AN16661">
        <v>10</v>
      </c>
      <c r="AO16661">
        <v>0</v>
      </c>
      <c r="AP16661" s="1">
        <v>44108.668749999997</v>
      </c>
      <c r="AQ16661">
        <f>AQ16660+BCU_STATS_10_0[[#This Row],[Столбец2]]</f>
        <v>1601816581</v>
      </c>
      <c r="AR16661">
        <v>1</v>
      </c>
      <c r="AS16661">
        <f>BCU_STATS_10_0[[#This Row],[Столбец1]]-BCU_STATS_10_0[[#This Row],[time_s]]-BCU_STATS_10_0[[#This Row],[time_us]]/1000000</f>
        <v>0.67785800000000007</v>
      </c>
      <c r="AT16661">
        <f>_xlfn.BITRSHIFT(_xlfn.BITAND(BCU_STATS_10_0[[#This Row],[shift_reg_last_state]],_xlfn.BITLSHIFT(1,1)),1)</f>
        <v>0</v>
      </c>
      <c r="AU16661">
        <f>_xlfn.BITRSHIFT(_xlfn.BITAND(BCU_STATS_10_0[[#This Row],[shift_reg_last_state]],_xlfn.BITLSHIFT(1,13)),13)</f>
        <v>0</v>
      </c>
      <c r="AV16661">
        <f>_xlfn.BITRSHIFT(_xlfn.BITAND(BCU_STATS_10_0[[#This Row],[shift_reg_last_state]],_xlfn.BITLSHIFT(1,9)),9)</f>
        <v>0</v>
      </c>
      <c r="AW16661">
        <f>_xlfn.BITRSHIFT(_xlfn.BITAND(BCU_STATS_10_0[[#This Row],[shift_reg_last_state]],_xlfn.BITLSHIFT(1,21)),21)</f>
        <v>0</v>
      </c>
      <c r="AX16661">
        <f>_xlfn.BITRSHIFT(_xlfn.BITAND(BCU_STATS_10_0[[#This Row],[shift_reg_last_state]],_xlfn.BITLSHIFT(1,17)),17)</f>
        <v>0</v>
      </c>
      <c r="AY16661" s="2">
        <f t="shared" si="260"/>
        <v>15021</v>
      </c>
    </row>
    <row r="16662" spans="1:51" x14ac:dyDescent="0.25">
      <c r="A16662">
        <v>1601816581</v>
      </c>
      <c r="B16662">
        <v>322112</v>
      </c>
      <c r="C16662">
        <v>0</v>
      </c>
      <c r="D16662">
        <v>0</v>
      </c>
      <c r="E16662">
        <v>133</v>
      </c>
      <c r="F16662">
        <v>2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30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1118481</v>
      </c>
      <c r="AM16662">
        <v>182</v>
      </c>
      <c r="AN16662">
        <v>10</v>
      </c>
      <c r="AO16662">
        <v>0</v>
      </c>
      <c r="AP16662" s="1">
        <v>44108.668761574074</v>
      </c>
      <c r="AQ16662">
        <f>AQ16661+BCU_STATS_10_0[[#This Row],[Столбец2]]</f>
        <v>1601816582</v>
      </c>
      <c r="AR16662">
        <v>1</v>
      </c>
      <c r="AS16662">
        <f>BCU_STATS_10_0[[#This Row],[Столбец1]]-BCU_STATS_10_0[[#This Row],[time_s]]-BCU_STATS_10_0[[#This Row],[time_us]]/1000000</f>
        <v>0.67788800000000005</v>
      </c>
      <c r="AT16662">
        <f>_xlfn.BITRSHIFT(_xlfn.BITAND(BCU_STATS_10_0[[#This Row],[shift_reg_last_state]],_xlfn.BITLSHIFT(1,1)),1)</f>
        <v>0</v>
      </c>
      <c r="AU16662">
        <f>_xlfn.BITRSHIFT(_xlfn.BITAND(BCU_STATS_10_0[[#This Row],[shift_reg_last_state]],_xlfn.BITLSHIFT(1,13)),13)</f>
        <v>0</v>
      </c>
      <c r="AV16662">
        <f>_xlfn.BITRSHIFT(_xlfn.BITAND(BCU_STATS_10_0[[#This Row],[shift_reg_last_state]],_xlfn.BITLSHIFT(1,9)),9)</f>
        <v>0</v>
      </c>
      <c r="AW16662">
        <f>_xlfn.BITRSHIFT(_xlfn.BITAND(BCU_STATS_10_0[[#This Row],[shift_reg_last_state]],_xlfn.BITLSHIFT(1,21)),21)</f>
        <v>0</v>
      </c>
      <c r="AX16662">
        <f>_xlfn.BITRSHIFT(_xlfn.BITAND(BCU_STATS_10_0[[#This Row],[shift_reg_last_state]],_xlfn.BITLSHIFT(1,17)),17)</f>
        <v>0</v>
      </c>
      <c r="AY16662" s="2">
        <f t="shared" si="260"/>
        <v>15022</v>
      </c>
    </row>
    <row r="16663" spans="1:51" x14ac:dyDescent="0.25">
      <c r="A16663">
        <v>1601816582</v>
      </c>
      <c r="B16663">
        <v>322083</v>
      </c>
      <c r="C16663">
        <v>0</v>
      </c>
      <c r="D16663">
        <v>0</v>
      </c>
      <c r="E16663">
        <v>128</v>
      </c>
      <c r="F16663">
        <v>2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287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1118481</v>
      </c>
      <c r="AM16663">
        <v>183</v>
      </c>
      <c r="AN16663">
        <v>10</v>
      </c>
      <c r="AO16663">
        <v>0</v>
      </c>
      <c r="AP16663" s="1">
        <v>44108.668773148151</v>
      </c>
      <c r="AQ16663">
        <f>AQ16662+BCU_STATS_10_0[[#This Row],[Столбец2]]</f>
        <v>1601816583</v>
      </c>
      <c r="AR16663">
        <v>1</v>
      </c>
      <c r="AS16663">
        <f>BCU_STATS_10_0[[#This Row],[Столбец1]]-BCU_STATS_10_0[[#This Row],[time_s]]-BCU_STATS_10_0[[#This Row],[time_us]]/1000000</f>
        <v>0.67791699999999999</v>
      </c>
      <c r="AT16663">
        <f>_xlfn.BITRSHIFT(_xlfn.BITAND(BCU_STATS_10_0[[#This Row],[shift_reg_last_state]],_xlfn.BITLSHIFT(1,1)),1)</f>
        <v>0</v>
      </c>
      <c r="AU16663">
        <f>_xlfn.BITRSHIFT(_xlfn.BITAND(BCU_STATS_10_0[[#This Row],[shift_reg_last_state]],_xlfn.BITLSHIFT(1,13)),13)</f>
        <v>0</v>
      </c>
      <c r="AV16663">
        <f>_xlfn.BITRSHIFT(_xlfn.BITAND(BCU_STATS_10_0[[#This Row],[shift_reg_last_state]],_xlfn.BITLSHIFT(1,9)),9)</f>
        <v>0</v>
      </c>
      <c r="AW16663">
        <f>_xlfn.BITRSHIFT(_xlfn.BITAND(BCU_STATS_10_0[[#This Row],[shift_reg_last_state]],_xlfn.BITLSHIFT(1,21)),21)</f>
        <v>0</v>
      </c>
      <c r="AX16663">
        <f>_xlfn.BITRSHIFT(_xlfn.BITAND(BCU_STATS_10_0[[#This Row],[shift_reg_last_state]],_xlfn.BITLSHIFT(1,17)),17)</f>
        <v>0</v>
      </c>
      <c r="AY16663" s="2">
        <f t="shared" si="260"/>
        <v>15023</v>
      </c>
    </row>
    <row r="16664" spans="1:51" x14ac:dyDescent="0.25">
      <c r="A16664">
        <v>1601816583</v>
      </c>
      <c r="B16664">
        <v>322048</v>
      </c>
      <c r="C16664">
        <v>0</v>
      </c>
      <c r="D16664">
        <v>0</v>
      </c>
      <c r="E16664">
        <v>118</v>
      </c>
      <c r="F16664">
        <v>2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253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1118481</v>
      </c>
      <c r="AM16664">
        <v>184</v>
      </c>
      <c r="AN16664">
        <v>10</v>
      </c>
      <c r="AO16664">
        <v>0</v>
      </c>
      <c r="AP16664" s="1">
        <v>44108.66878472222</v>
      </c>
      <c r="AQ16664">
        <f>AQ16663+BCU_STATS_10_0[[#This Row],[Столбец2]]</f>
        <v>1601816584</v>
      </c>
      <c r="AR16664">
        <v>1</v>
      </c>
      <c r="AS16664">
        <f>BCU_STATS_10_0[[#This Row],[Столбец1]]-BCU_STATS_10_0[[#This Row],[time_s]]-BCU_STATS_10_0[[#This Row],[time_us]]/1000000</f>
        <v>0.677952</v>
      </c>
      <c r="AT16664">
        <f>_xlfn.BITRSHIFT(_xlfn.BITAND(BCU_STATS_10_0[[#This Row],[shift_reg_last_state]],_xlfn.BITLSHIFT(1,1)),1)</f>
        <v>0</v>
      </c>
      <c r="AU16664">
        <f>_xlfn.BITRSHIFT(_xlfn.BITAND(BCU_STATS_10_0[[#This Row],[shift_reg_last_state]],_xlfn.BITLSHIFT(1,13)),13)</f>
        <v>0</v>
      </c>
      <c r="AV16664">
        <f>_xlfn.BITRSHIFT(_xlfn.BITAND(BCU_STATS_10_0[[#This Row],[shift_reg_last_state]],_xlfn.BITLSHIFT(1,9)),9)</f>
        <v>0</v>
      </c>
      <c r="AW16664">
        <f>_xlfn.BITRSHIFT(_xlfn.BITAND(BCU_STATS_10_0[[#This Row],[shift_reg_last_state]],_xlfn.BITLSHIFT(1,21)),21)</f>
        <v>0</v>
      </c>
      <c r="AX16664">
        <f>_xlfn.BITRSHIFT(_xlfn.BITAND(BCU_STATS_10_0[[#This Row],[shift_reg_last_state]],_xlfn.BITLSHIFT(1,17)),17)</f>
        <v>0</v>
      </c>
      <c r="AY16664" s="2">
        <f t="shared" si="260"/>
        <v>15024</v>
      </c>
    </row>
    <row r="16665" spans="1:51" x14ac:dyDescent="0.25">
      <c r="A16665">
        <v>1601816584</v>
      </c>
      <c r="B16665">
        <v>322005</v>
      </c>
      <c r="C16665">
        <v>0</v>
      </c>
      <c r="D16665">
        <v>0</v>
      </c>
      <c r="E16665">
        <v>120</v>
      </c>
      <c r="F16665">
        <v>2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219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1118481</v>
      </c>
      <c r="AM16665">
        <v>185</v>
      </c>
      <c r="AN16665">
        <v>10</v>
      </c>
      <c r="AO16665">
        <v>0</v>
      </c>
      <c r="AP16665" s="1">
        <v>44108.668796296297</v>
      </c>
      <c r="AQ16665">
        <f>AQ16664+BCU_STATS_10_0[[#This Row],[Столбец2]]</f>
        <v>1601816585</v>
      </c>
      <c r="AR16665">
        <v>1</v>
      </c>
      <c r="AS16665">
        <f>BCU_STATS_10_0[[#This Row],[Столбец1]]-BCU_STATS_10_0[[#This Row],[time_s]]-BCU_STATS_10_0[[#This Row],[time_us]]/1000000</f>
        <v>0.67799500000000001</v>
      </c>
      <c r="AT16665">
        <f>_xlfn.BITRSHIFT(_xlfn.BITAND(BCU_STATS_10_0[[#This Row],[shift_reg_last_state]],_xlfn.BITLSHIFT(1,1)),1)</f>
        <v>0</v>
      </c>
      <c r="AU16665">
        <f>_xlfn.BITRSHIFT(_xlfn.BITAND(BCU_STATS_10_0[[#This Row],[shift_reg_last_state]],_xlfn.BITLSHIFT(1,13)),13)</f>
        <v>0</v>
      </c>
      <c r="AV16665">
        <f>_xlfn.BITRSHIFT(_xlfn.BITAND(BCU_STATS_10_0[[#This Row],[shift_reg_last_state]],_xlfn.BITLSHIFT(1,9)),9)</f>
        <v>0</v>
      </c>
      <c r="AW16665">
        <f>_xlfn.BITRSHIFT(_xlfn.BITAND(BCU_STATS_10_0[[#This Row],[shift_reg_last_state]],_xlfn.BITLSHIFT(1,21)),21)</f>
        <v>0</v>
      </c>
      <c r="AX16665">
        <f>_xlfn.BITRSHIFT(_xlfn.BITAND(BCU_STATS_10_0[[#This Row],[shift_reg_last_state]],_xlfn.BITLSHIFT(1,17)),17)</f>
        <v>0</v>
      </c>
      <c r="AY16665" s="2">
        <f t="shared" si="260"/>
        <v>15025</v>
      </c>
    </row>
    <row r="16666" spans="1:51" x14ac:dyDescent="0.25">
      <c r="A16666">
        <v>1601816585</v>
      </c>
      <c r="B16666">
        <v>321969</v>
      </c>
      <c r="C16666">
        <v>0</v>
      </c>
      <c r="D16666">
        <v>0</v>
      </c>
      <c r="E16666">
        <v>115</v>
      </c>
      <c r="F16666">
        <v>2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207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1118481</v>
      </c>
      <c r="AM16666">
        <v>186</v>
      </c>
      <c r="AN16666">
        <v>10</v>
      </c>
      <c r="AO16666">
        <v>0</v>
      </c>
      <c r="AP16666" s="1">
        <v>44108.668807870374</v>
      </c>
      <c r="AQ16666">
        <f>AQ16665+BCU_STATS_10_0[[#This Row],[Столбец2]]</f>
        <v>1601816586</v>
      </c>
      <c r="AR16666">
        <v>1</v>
      </c>
      <c r="AS16666">
        <f>BCU_STATS_10_0[[#This Row],[Столбец1]]-BCU_STATS_10_0[[#This Row],[time_s]]-BCU_STATS_10_0[[#This Row],[time_us]]/1000000</f>
        <v>0.67803100000000005</v>
      </c>
      <c r="AT16666">
        <f>_xlfn.BITRSHIFT(_xlfn.BITAND(BCU_STATS_10_0[[#This Row],[shift_reg_last_state]],_xlfn.BITLSHIFT(1,1)),1)</f>
        <v>0</v>
      </c>
      <c r="AU16666">
        <f>_xlfn.BITRSHIFT(_xlfn.BITAND(BCU_STATS_10_0[[#This Row],[shift_reg_last_state]],_xlfn.BITLSHIFT(1,13)),13)</f>
        <v>0</v>
      </c>
      <c r="AV16666">
        <f>_xlfn.BITRSHIFT(_xlfn.BITAND(BCU_STATS_10_0[[#This Row],[shift_reg_last_state]],_xlfn.BITLSHIFT(1,9)),9)</f>
        <v>0</v>
      </c>
      <c r="AW16666">
        <f>_xlfn.BITRSHIFT(_xlfn.BITAND(BCU_STATS_10_0[[#This Row],[shift_reg_last_state]],_xlfn.BITLSHIFT(1,21)),21)</f>
        <v>0</v>
      </c>
      <c r="AX16666">
        <f>_xlfn.BITRSHIFT(_xlfn.BITAND(BCU_STATS_10_0[[#This Row],[shift_reg_last_state]],_xlfn.BITLSHIFT(1,17)),17)</f>
        <v>0</v>
      </c>
      <c r="AY16666" s="2">
        <f t="shared" si="260"/>
        <v>15026</v>
      </c>
    </row>
    <row r="16667" spans="1:51" x14ac:dyDescent="0.25">
      <c r="A16667">
        <v>1601816586</v>
      </c>
      <c r="B16667">
        <v>321964</v>
      </c>
      <c r="C16667">
        <v>0</v>
      </c>
      <c r="D16667">
        <v>0</v>
      </c>
      <c r="E16667">
        <v>105</v>
      </c>
      <c r="F16667">
        <v>2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173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1118481</v>
      </c>
      <c r="AM16667">
        <v>187</v>
      </c>
      <c r="AN16667">
        <v>10</v>
      </c>
      <c r="AO16667">
        <v>0</v>
      </c>
      <c r="AP16667" s="1">
        <v>44108.668819444443</v>
      </c>
      <c r="AQ16667">
        <f>AQ16666+BCU_STATS_10_0[[#This Row],[Столбец2]]</f>
        <v>1601816587</v>
      </c>
      <c r="AR16667">
        <v>1</v>
      </c>
      <c r="AS16667">
        <f>BCU_STATS_10_0[[#This Row],[Столбец1]]-BCU_STATS_10_0[[#This Row],[time_s]]-BCU_STATS_10_0[[#This Row],[time_us]]/1000000</f>
        <v>0.67803600000000008</v>
      </c>
      <c r="AT16667">
        <f>_xlfn.BITRSHIFT(_xlfn.BITAND(BCU_STATS_10_0[[#This Row],[shift_reg_last_state]],_xlfn.BITLSHIFT(1,1)),1)</f>
        <v>0</v>
      </c>
      <c r="AU16667">
        <f>_xlfn.BITRSHIFT(_xlfn.BITAND(BCU_STATS_10_0[[#This Row],[shift_reg_last_state]],_xlfn.BITLSHIFT(1,13)),13)</f>
        <v>0</v>
      </c>
      <c r="AV16667">
        <f>_xlfn.BITRSHIFT(_xlfn.BITAND(BCU_STATS_10_0[[#This Row],[shift_reg_last_state]],_xlfn.BITLSHIFT(1,9)),9)</f>
        <v>0</v>
      </c>
      <c r="AW16667">
        <f>_xlfn.BITRSHIFT(_xlfn.BITAND(BCU_STATS_10_0[[#This Row],[shift_reg_last_state]],_xlfn.BITLSHIFT(1,21)),21)</f>
        <v>0</v>
      </c>
      <c r="AX16667">
        <f>_xlfn.BITRSHIFT(_xlfn.BITAND(BCU_STATS_10_0[[#This Row],[shift_reg_last_state]],_xlfn.BITLSHIFT(1,17)),17)</f>
        <v>0</v>
      </c>
      <c r="AY16667" s="2">
        <f t="shared" si="260"/>
        <v>15027</v>
      </c>
    </row>
    <row r="16668" spans="1:51" x14ac:dyDescent="0.25">
      <c r="A16668">
        <v>1601816587</v>
      </c>
      <c r="B16668">
        <v>321927</v>
      </c>
      <c r="C16668">
        <v>0</v>
      </c>
      <c r="D16668">
        <v>0</v>
      </c>
      <c r="E16668">
        <v>106</v>
      </c>
      <c r="F16668">
        <v>2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139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1118481</v>
      </c>
      <c r="AM16668">
        <v>188</v>
      </c>
      <c r="AN16668">
        <v>10</v>
      </c>
      <c r="AO16668">
        <v>0</v>
      </c>
      <c r="AP16668" s="1">
        <v>44108.66883101852</v>
      </c>
      <c r="AQ16668">
        <f>AQ16667+BCU_STATS_10_0[[#This Row],[Столбец2]]</f>
        <v>1601816588</v>
      </c>
      <c r="AR16668">
        <v>1</v>
      </c>
      <c r="AS16668">
        <f>BCU_STATS_10_0[[#This Row],[Столбец1]]-BCU_STATS_10_0[[#This Row],[time_s]]-BCU_STATS_10_0[[#This Row],[time_us]]/1000000</f>
        <v>0.67807299999999993</v>
      </c>
      <c r="AT16668">
        <f>_xlfn.BITRSHIFT(_xlfn.BITAND(BCU_STATS_10_0[[#This Row],[shift_reg_last_state]],_xlfn.BITLSHIFT(1,1)),1)</f>
        <v>0</v>
      </c>
      <c r="AU16668">
        <f>_xlfn.BITRSHIFT(_xlfn.BITAND(BCU_STATS_10_0[[#This Row],[shift_reg_last_state]],_xlfn.BITLSHIFT(1,13)),13)</f>
        <v>0</v>
      </c>
      <c r="AV16668">
        <f>_xlfn.BITRSHIFT(_xlfn.BITAND(BCU_STATS_10_0[[#This Row],[shift_reg_last_state]],_xlfn.BITLSHIFT(1,9)),9)</f>
        <v>0</v>
      </c>
      <c r="AW16668">
        <f>_xlfn.BITRSHIFT(_xlfn.BITAND(BCU_STATS_10_0[[#This Row],[shift_reg_last_state]],_xlfn.BITLSHIFT(1,21)),21)</f>
        <v>0</v>
      </c>
      <c r="AX16668">
        <f>_xlfn.BITRSHIFT(_xlfn.BITAND(BCU_STATS_10_0[[#This Row],[shift_reg_last_state]],_xlfn.BITLSHIFT(1,17)),17)</f>
        <v>0</v>
      </c>
      <c r="AY16668" s="2">
        <f t="shared" si="260"/>
        <v>15028</v>
      </c>
    </row>
    <row r="16669" spans="1:51" x14ac:dyDescent="0.25">
      <c r="A16669">
        <v>1601816588</v>
      </c>
      <c r="B16669">
        <v>321881</v>
      </c>
      <c r="C16669">
        <v>0</v>
      </c>
      <c r="D16669">
        <v>0</v>
      </c>
      <c r="E16669">
        <v>102</v>
      </c>
      <c r="F16669">
        <v>2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126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1118481</v>
      </c>
      <c r="AM16669">
        <v>189</v>
      </c>
      <c r="AN16669">
        <v>10</v>
      </c>
      <c r="AO16669">
        <v>0</v>
      </c>
      <c r="AP16669" s="1">
        <v>44108.668842592589</v>
      </c>
      <c r="AQ16669">
        <f>AQ16668+BCU_STATS_10_0[[#This Row],[Столбец2]]</f>
        <v>1601816589</v>
      </c>
      <c r="AR16669">
        <v>1</v>
      </c>
      <c r="AS16669">
        <f>BCU_STATS_10_0[[#This Row],[Столбец1]]-BCU_STATS_10_0[[#This Row],[time_s]]-BCU_STATS_10_0[[#This Row],[time_us]]/1000000</f>
        <v>0.67811900000000003</v>
      </c>
      <c r="AT16669">
        <f>_xlfn.BITRSHIFT(_xlfn.BITAND(BCU_STATS_10_0[[#This Row],[shift_reg_last_state]],_xlfn.BITLSHIFT(1,1)),1)</f>
        <v>0</v>
      </c>
      <c r="AU16669">
        <f>_xlfn.BITRSHIFT(_xlfn.BITAND(BCU_STATS_10_0[[#This Row],[shift_reg_last_state]],_xlfn.BITLSHIFT(1,13)),13)</f>
        <v>0</v>
      </c>
      <c r="AV16669">
        <f>_xlfn.BITRSHIFT(_xlfn.BITAND(BCU_STATS_10_0[[#This Row],[shift_reg_last_state]],_xlfn.BITLSHIFT(1,9)),9)</f>
        <v>0</v>
      </c>
      <c r="AW16669">
        <f>_xlfn.BITRSHIFT(_xlfn.BITAND(BCU_STATS_10_0[[#This Row],[shift_reg_last_state]],_xlfn.BITLSHIFT(1,21)),21)</f>
        <v>0</v>
      </c>
      <c r="AX16669">
        <f>_xlfn.BITRSHIFT(_xlfn.BITAND(BCU_STATS_10_0[[#This Row],[shift_reg_last_state]],_xlfn.BITLSHIFT(1,17)),17)</f>
        <v>0</v>
      </c>
      <c r="AY16669" s="2">
        <f t="shared" si="260"/>
        <v>15029</v>
      </c>
    </row>
    <row r="16670" spans="1:51" x14ac:dyDescent="0.25">
      <c r="A16670">
        <v>1601816589</v>
      </c>
      <c r="B16670">
        <v>321873</v>
      </c>
      <c r="C16670">
        <v>0</v>
      </c>
      <c r="D16670">
        <v>0</v>
      </c>
      <c r="E16670">
        <v>91</v>
      </c>
      <c r="F16670">
        <v>2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93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1118481</v>
      </c>
      <c r="AM16670">
        <v>190</v>
      </c>
      <c r="AN16670">
        <v>10</v>
      </c>
      <c r="AO16670">
        <v>0</v>
      </c>
      <c r="AP16670" s="1">
        <v>44108.668854166666</v>
      </c>
      <c r="AQ16670">
        <f>AQ16669+BCU_STATS_10_0[[#This Row],[Столбец2]]</f>
        <v>1601816590</v>
      </c>
      <c r="AR16670">
        <v>1</v>
      </c>
      <c r="AS16670">
        <f>BCU_STATS_10_0[[#This Row],[Столбец1]]-BCU_STATS_10_0[[#This Row],[time_s]]-BCU_STATS_10_0[[#This Row],[time_us]]/1000000</f>
        <v>0.67812699999999992</v>
      </c>
      <c r="AT16670">
        <f>_xlfn.BITRSHIFT(_xlfn.BITAND(BCU_STATS_10_0[[#This Row],[shift_reg_last_state]],_xlfn.BITLSHIFT(1,1)),1)</f>
        <v>0</v>
      </c>
      <c r="AU16670">
        <f>_xlfn.BITRSHIFT(_xlfn.BITAND(BCU_STATS_10_0[[#This Row],[shift_reg_last_state]],_xlfn.BITLSHIFT(1,13)),13)</f>
        <v>0</v>
      </c>
      <c r="AV16670">
        <f>_xlfn.BITRSHIFT(_xlfn.BITAND(BCU_STATS_10_0[[#This Row],[shift_reg_last_state]],_xlfn.BITLSHIFT(1,9)),9)</f>
        <v>0</v>
      </c>
      <c r="AW16670">
        <f>_xlfn.BITRSHIFT(_xlfn.BITAND(BCU_STATS_10_0[[#This Row],[shift_reg_last_state]],_xlfn.BITLSHIFT(1,21)),21)</f>
        <v>0</v>
      </c>
      <c r="AX16670">
        <f>_xlfn.BITRSHIFT(_xlfn.BITAND(BCU_STATS_10_0[[#This Row],[shift_reg_last_state]],_xlfn.BITLSHIFT(1,17)),17)</f>
        <v>0</v>
      </c>
      <c r="AY16670" s="2">
        <f t="shared" si="260"/>
        <v>15030</v>
      </c>
    </row>
    <row r="16671" spans="1:51" x14ac:dyDescent="0.25">
      <c r="A16671">
        <v>1601816590</v>
      </c>
      <c r="B16671">
        <v>321843</v>
      </c>
      <c r="C16671">
        <v>0</v>
      </c>
      <c r="D16671">
        <v>0</v>
      </c>
      <c r="E16671">
        <v>58</v>
      </c>
      <c r="F16671">
        <v>2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59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1118481</v>
      </c>
      <c r="AM16671">
        <v>191</v>
      </c>
      <c r="AN16671">
        <v>10</v>
      </c>
      <c r="AO16671">
        <v>0</v>
      </c>
      <c r="AP16671" s="1">
        <v>44108.668865740743</v>
      </c>
      <c r="AQ16671">
        <f>AQ16670+BCU_STATS_10_0[[#This Row],[Столбец2]]</f>
        <v>1601816591</v>
      </c>
      <c r="AR16671">
        <v>1</v>
      </c>
      <c r="AS16671">
        <f>BCU_STATS_10_0[[#This Row],[Столбец1]]-BCU_STATS_10_0[[#This Row],[time_s]]-BCU_STATS_10_0[[#This Row],[time_us]]/1000000</f>
        <v>0.67815700000000001</v>
      </c>
      <c r="AT16671">
        <f>_xlfn.BITRSHIFT(_xlfn.BITAND(BCU_STATS_10_0[[#This Row],[shift_reg_last_state]],_xlfn.BITLSHIFT(1,1)),1)</f>
        <v>0</v>
      </c>
      <c r="AU16671">
        <f>_xlfn.BITRSHIFT(_xlfn.BITAND(BCU_STATS_10_0[[#This Row],[shift_reg_last_state]],_xlfn.BITLSHIFT(1,13)),13)</f>
        <v>0</v>
      </c>
      <c r="AV16671">
        <f>_xlfn.BITRSHIFT(_xlfn.BITAND(BCU_STATS_10_0[[#This Row],[shift_reg_last_state]],_xlfn.BITLSHIFT(1,9)),9)</f>
        <v>0</v>
      </c>
      <c r="AW16671">
        <f>_xlfn.BITRSHIFT(_xlfn.BITAND(BCU_STATS_10_0[[#This Row],[shift_reg_last_state]],_xlfn.BITLSHIFT(1,21)),21)</f>
        <v>0</v>
      </c>
      <c r="AX16671">
        <f>_xlfn.BITRSHIFT(_xlfn.BITAND(BCU_STATS_10_0[[#This Row],[shift_reg_last_state]],_xlfn.BITLSHIFT(1,17)),17)</f>
        <v>0</v>
      </c>
      <c r="AY16671" s="2">
        <f t="shared" si="260"/>
        <v>15031</v>
      </c>
    </row>
    <row r="16672" spans="1:51" x14ac:dyDescent="0.25">
      <c r="A16672">
        <v>1601816591</v>
      </c>
      <c r="B16672">
        <v>321807</v>
      </c>
      <c r="C16672">
        <v>0</v>
      </c>
      <c r="D16672">
        <v>0</v>
      </c>
      <c r="E16672">
        <v>43</v>
      </c>
      <c r="F16672">
        <v>2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47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1118481</v>
      </c>
      <c r="AM16672">
        <v>192</v>
      </c>
      <c r="AN16672">
        <v>10</v>
      </c>
      <c r="AO16672">
        <v>0</v>
      </c>
      <c r="AP16672" s="1">
        <v>44108.668877314813</v>
      </c>
      <c r="AQ16672">
        <f>AQ16671+BCU_STATS_10_0[[#This Row],[Столбец2]]</f>
        <v>1601816592</v>
      </c>
      <c r="AR16672">
        <v>1</v>
      </c>
      <c r="AS16672">
        <f>BCU_STATS_10_0[[#This Row],[Столбец1]]-BCU_STATS_10_0[[#This Row],[time_s]]-BCU_STATS_10_0[[#This Row],[time_us]]/1000000</f>
        <v>0.67819300000000005</v>
      </c>
      <c r="AT16672">
        <f>_xlfn.BITRSHIFT(_xlfn.BITAND(BCU_STATS_10_0[[#This Row],[shift_reg_last_state]],_xlfn.BITLSHIFT(1,1)),1)</f>
        <v>0</v>
      </c>
      <c r="AU16672">
        <f>_xlfn.BITRSHIFT(_xlfn.BITAND(BCU_STATS_10_0[[#This Row],[shift_reg_last_state]],_xlfn.BITLSHIFT(1,13)),13)</f>
        <v>0</v>
      </c>
      <c r="AV16672">
        <f>_xlfn.BITRSHIFT(_xlfn.BITAND(BCU_STATS_10_0[[#This Row],[shift_reg_last_state]],_xlfn.BITLSHIFT(1,9)),9)</f>
        <v>0</v>
      </c>
      <c r="AW16672">
        <f>_xlfn.BITRSHIFT(_xlfn.BITAND(BCU_STATS_10_0[[#This Row],[shift_reg_last_state]],_xlfn.BITLSHIFT(1,21)),21)</f>
        <v>0</v>
      </c>
      <c r="AX16672">
        <f>_xlfn.BITRSHIFT(_xlfn.BITAND(BCU_STATS_10_0[[#This Row],[shift_reg_last_state]],_xlfn.BITLSHIFT(1,17)),17)</f>
        <v>0</v>
      </c>
      <c r="AY16672" s="2">
        <f t="shared" si="260"/>
        <v>15032</v>
      </c>
    </row>
    <row r="16673" spans="1:51" x14ac:dyDescent="0.25">
      <c r="A16673">
        <v>1601816592</v>
      </c>
      <c r="B16673">
        <v>321767</v>
      </c>
      <c r="C16673">
        <v>0</v>
      </c>
      <c r="D16673">
        <v>0</v>
      </c>
      <c r="E16673">
        <v>12</v>
      </c>
      <c r="F16673">
        <v>2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13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1118481</v>
      </c>
      <c r="AM16673">
        <v>193</v>
      </c>
      <c r="AN16673">
        <v>10</v>
      </c>
      <c r="AO16673">
        <v>0</v>
      </c>
      <c r="AP16673" s="1">
        <v>44108.668888888889</v>
      </c>
      <c r="AQ16673">
        <f>AQ16672+BCU_STATS_10_0[[#This Row],[Столбец2]]</f>
        <v>1601816593</v>
      </c>
      <c r="AR16673">
        <v>1</v>
      </c>
      <c r="AS16673">
        <f>BCU_STATS_10_0[[#This Row],[Столбец1]]-BCU_STATS_10_0[[#This Row],[time_s]]-BCU_STATS_10_0[[#This Row],[time_us]]/1000000</f>
        <v>0.67823299999999997</v>
      </c>
      <c r="AT16673">
        <f>_xlfn.BITRSHIFT(_xlfn.BITAND(BCU_STATS_10_0[[#This Row],[shift_reg_last_state]],_xlfn.BITLSHIFT(1,1)),1)</f>
        <v>0</v>
      </c>
      <c r="AU16673">
        <f>_xlfn.BITRSHIFT(_xlfn.BITAND(BCU_STATS_10_0[[#This Row],[shift_reg_last_state]],_xlfn.BITLSHIFT(1,13)),13)</f>
        <v>0</v>
      </c>
      <c r="AV16673">
        <f>_xlfn.BITRSHIFT(_xlfn.BITAND(BCU_STATS_10_0[[#This Row],[shift_reg_last_state]],_xlfn.BITLSHIFT(1,9)),9)</f>
        <v>0</v>
      </c>
      <c r="AW16673">
        <f>_xlfn.BITRSHIFT(_xlfn.BITAND(BCU_STATS_10_0[[#This Row],[shift_reg_last_state]],_xlfn.BITLSHIFT(1,21)),21)</f>
        <v>0</v>
      </c>
      <c r="AX16673">
        <f>_xlfn.BITRSHIFT(_xlfn.BITAND(BCU_STATS_10_0[[#This Row],[shift_reg_last_state]],_xlfn.BITLSHIFT(1,17)),17)</f>
        <v>0</v>
      </c>
      <c r="AY16673" s="2">
        <f t="shared" si="260"/>
        <v>15033</v>
      </c>
    </row>
    <row r="16674" spans="1:51" x14ac:dyDescent="0.25">
      <c r="A16674">
        <v>1601816593</v>
      </c>
      <c r="B16674">
        <v>321742</v>
      </c>
      <c r="C16674">
        <v>0</v>
      </c>
      <c r="D16674">
        <v>0</v>
      </c>
      <c r="E16674">
        <v>0</v>
      </c>
      <c r="F16674">
        <v>2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1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1118481</v>
      </c>
      <c r="AM16674">
        <v>194</v>
      </c>
      <c r="AN16674">
        <v>10</v>
      </c>
      <c r="AO16674">
        <v>0</v>
      </c>
      <c r="AP16674" s="1">
        <v>44108.668900462966</v>
      </c>
      <c r="AQ16674">
        <f>AQ16673+BCU_STATS_10_0[[#This Row],[Столбец2]]</f>
        <v>1601816594</v>
      </c>
      <c r="AR16674">
        <v>1</v>
      </c>
      <c r="AS16674">
        <f>BCU_STATS_10_0[[#This Row],[Столбец1]]-BCU_STATS_10_0[[#This Row],[time_s]]-BCU_STATS_10_0[[#This Row],[time_us]]/1000000</f>
        <v>0.67825800000000003</v>
      </c>
      <c r="AT16674">
        <f>_xlfn.BITRSHIFT(_xlfn.BITAND(BCU_STATS_10_0[[#This Row],[shift_reg_last_state]],_xlfn.BITLSHIFT(1,1)),1)</f>
        <v>0</v>
      </c>
      <c r="AU16674">
        <f>_xlfn.BITRSHIFT(_xlfn.BITAND(BCU_STATS_10_0[[#This Row],[shift_reg_last_state]],_xlfn.BITLSHIFT(1,13)),13)</f>
        <v>0</v>
      </c>
      <c r="AV16674">
        <f>_xlfn.BITRSHIFT(_xlfn.BITAND(BCU_STATS_10_0[[#This Row],[shift_reg_last_state]],_xlfn.BITLSHIFT(1,9)),9)</f>
        <v>0</v>
      </c>
      <c r="AW16674">
        <f>_xlfn.BITRSHIFT(_xlfn.BITAND(BCU_STATS_10_0[[#This Row],[shift_reg_last_state]],_xlfn.BITLSHIFT(1,21)),21)</f>
        <v>0</v>
      </c>
      <c r="AX16674">
        <f>_xlfn.BITRSHIFT(_xlfn.BITAND(BCU_STATS_10_0[[#This Row],[shift_reg_last_state]],_xlfn.BITLSHIFT(1,17)),17)</f>
        <v>0</v>
      </c>
      <c r="AY16674" s="2">
        <f t="shared" si="260"/>
        <v>15034</v>
      </c>
    </row>
    <row r="16675" spans="1:51" x14ac:dyDescent="0.25">
      <c r="A16675">
        <v>1601816594</v>
      </c>
      <c r="B16675">
        <v>321717</v>
      </c>
      <c r="C16675">
        <v>0</v>
      </c>
      <c r="D16675">
        <v>0</v>
      </c>
      <c r="E16675">
        <v>75</v>
      </c>
      <c r="F16675">
        <v>2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421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1118481</v>
      </c>
      <c r="AM16675">
        <v>195</v>
      </c>
      <c r="AN16675">
        <v>10</v>
      </c>
      <c r="AO16675">
        <v>0</v>
      </c>
      <c r="AP16675" s="1">
        <v>44108.668912037036</v>
      </c>
      <c r="AQ16675">
        <f>AQ16674+BCU_STATS_10_0[[#This Row],[Столбец2]]</f>
        <v>1601816595</v>
      </c>
      <c r="AR16675">
        <v>1</v>
      </c>
      <c r="AS16675">
        <f>BCU_STATS_10_0[[#This Row],[Столбец1]]-BCU_STATS_10_0[[#This Row],[time_s]]-BCU_STATS_10_0[[#This Row],[time_us]]/1000000</f>
        <v>0.67828299999999997</v>
      </c>
      <c r="AT16675">
        <f>_xlfn.BITRSHIFT(_xlfn.BITAND(BCU_STATS_10_0[[#This Row],[shift_reg_last_state]],_xlfn.BITLSHIFT(1,1)),1)</f>
        <v>0</v>
      </c>
      <c r="AU16675">
        <f>_xlfn.BITRSHIFT(_xlfn.BITAND(BCU_STATS_10_0[[#This Row],[shift_reg_last_state]],_xlfn.BITLSHIFT(1,13)),13)</f>
        <v>0</v>
      </c>
      <c r="AV16675">
        <f>_xlfn.BITRSHIFT(_xlfn.BITAND(BCU_STATS_10_0[[#This Row],[shift_reg_last_state]],_xlfn.BITLSHIFT(1,9)),9)</f>
        <v>0</v>
      </c>
      <c r="AW16675">
        <f>_xlfn.BITRSHIFT(_xlfn.BITAND(BCU_STATS_10_0[[#This Row],[shift_reg_last_state]],_xlfn.BITLSHIFT(1,21)),21)</f>
        <v>0</v>
      </c>
      <c r="AX16675">
        <f>_xlfn.BITRSHIFT(_xlfn.BITAND(BCU_STATS_10_0[[#This Row],[shift_reg_last_state]],_xlfn.BITLSHIFT(1,17)),17)</f>
        <v>0</v>
      </c>
      <c r="AY16675" s="2">
        <f t="shared" si="260"/>
        <v>15035</v>
      </c>
    </row>
    <row r="16676" spans="1:51" x14ac:dyDescent="0.25">
      <c r="A16676">
        <v>1601816595</v>
      </c>
      <c r="B16676">
        <v>321686</v>
      </c>
      <c r="C16676">
        <v>0</v>
      </c>
      <c r="D16676">
        <v>0</v>
      </c>
      <c r="E16676">
        <v>65</v>
      </c>
      <c r="F16676">
        <v>2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426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1118481</v>
      </c>
      <c r="AM16676">
        <v>196</v>
      </c>
      <c r="AN16676">
        <v>10</v>
      </c>
      <c r="AO16676">
        <v>0</v>
      </c>
      <c r="AP16676" s="1">
        <v>44108.668923611112</v>
      </c>
      <c r="AQ16676">
        <f>AQ16675+BCU_STATS_10_0[[#This Row],[Столбец2]]</f>
        <v>1601816596</v>
      </c>
      <c r="AR16676">
        <v>1</v>
      </c>
      <c r="AS16676">
        <f>BCU_STATS_10_0[[#This Row],[Столбец1]]-BCU_STATS_10_0[[#This Row],[time_s]]-BCU_STATS_10_0[[#This Row],[time_us]]/1000000</f>
        <v>0.67831399999999997</v>
      </c>
      <c r="AT16676">
        <f>_xlfn.BITRSHIFT(_xlfn.BITAND(BCU_STATS_10_0[[#This Row],[shift_reg_last_state]],_xlfn.BITLSHIFT(1,1)),1)</f>
        <v>0</v>
      </c>
      <c r="AU16676">
        <f>_xlfn.BITRSHIFT(_xlfn.BITAND(BCU_STATS_10_0[[#This Row],[shift_reg_last_state]],_xlfn.BITLSHIFT(1,13)),13)</f>
        <v>0</v>
      </c>
      <c r="AV16676">
        <f>_xlfn.BITRSHIFT(_xlfn.BITAND(BCU_STATS_10_0[[#This Row],[shift_reg_last_state]],_xlfn.BITLSHIFT(1,9)),9)</f>
        <v>0</v>
      </c>
      <c r="AW16676">
        <f>_xlfn.BITRSHIFT(_xlfn.BITAND(BCU_STATS_10_0[[#This Row],[shift_reg_last_state]],_xlfn.BITLSHIFT(1,21)),21)</f>
        <v>0</v>
      </c>
      <c r="AX16676">
        <f>_xlfn.BITRSHIFT(_xlfn.BITAND(BCU_STATS_10_0[[#This Row],[shift_reg_last_state]],_xlfn.BITLSHIFT(1,17)),17)</f>
        <v>0</v>
      </c>
      <c r="AY16676" s="2">
        <f t="shared" si="260"/>
        <v>15036</v>
      </c>
    </row>
    <row r="16677" spans="1:51" x14ac:dyDescent="0.25">
      <c r="A16677">
        <v>1601816596</v>
      </c>
      <c r="B16677">
        <v>321650</v>
      </c>
      <c r="C16677">
        <v>0</v>
      </c>
      <c r="D16677">
        <v>0</v>
      </c>
      <c r="E16677">
        <v>66</v>
      </c>
      <c r="F16677">
        <v>2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434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1118481</v>
      </c>
      <c r="AM16677">
        <v>197</v>
      </c>
      <c r="AN16677">
        <v>10</v>
      </c>
      <c r="AO16677">
        <v>0</v>
      </c>
      <c r="AP16677" s="1">
        <v>44108.668935185182</v>
      </c>
      <c r="AQ16677">
        <f>AQ16676+BCU_STATS_10_0[[#This Row],[Столбец2]]</f>
        <v>1601816597</v>
      </c>
      <c r="AR16677">
        <v>1</v>
      </c>
      <c r="AS16677">
        <f>BCU_STATS_10_0[[#This Row],[Столбец1]]-BCU_STATS_10_0[[#This Row],[time_s]]-BCU_STATS_10_0[[#This Row],[time_us]]/1000000</f>
        <v>0.67835000000000001</v>
      </c>
      <c r="AT16677">
        <f>_xlfn.BITRSHIFT(_xlfn.BITAND(BCU_STATS_10_0[[#This Row],[shift_reg_last_state]],_xlfn.BITLSHIFT(1,1)),1)</f>
        <v>0</v>
      </c>
      <c r="AU16677">
        <f>_xlfn.BITRSHIFT(_xlfn.BITAND(BCU_STATS_10_0[[#This Row],[shift_reg_last_state]],_xlfn.BITLSHIFT(1,13)),13)</f>
        <v>0</v>
      </c>
      <c r="AV16677">
        <f>_xlfn.BITRSHIFT(_xlfn.BITAND(BCU_STATS_10_0[[#This Row],[shift_reg_last_state]],_xlfn.BITLSHIFT(1,9)),9)</f>
        <v>0</v>
      </c>
      <c r="AW16677">
        <f>_xlfn.BITRSHIFT(_xlfn.BITAND(BCU_STATS_10_0[[#This Row],[shift_reg_last_state]],_xlfn.BITLSHIFT(1,21)),21)</f>
        <v>0</v>
      </c>
      <c r="AX16677">
        <f>_xlfn.BITRSHIFT(_xlfn.BITAND(BCU_STATS_10_0[[#This Row],[shift_reg_last_state]],_xlfn.BITLSHIFT(1,17)),17)</f>
        <v>0</v>
      </c>
      <c r="AY16677" s="2">
        <f t="shared" si="260"/>
        <v>15037</v>
      </c>
    </row>
    <row r="16678" spans="1:51" x14ac:dyDescent="0.25">
      <c r="A16678">
        <v>1601816597</v>
      </c>
      <c r="B16678">
        <v>321623</v>
      </c>
      <c r="C16678">
        <v>0</v>
      </c>
      <c r="D16678">
        <v>0</v>
      </c>
      <c r="E16678">
        <v>62</v>
      </c>
      <c r="F16678">
        <v>2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419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1118481</v>
      </c>
      <c r="AM16678">
        <v>198</v>
      </c>
      <c r="AN16678">
        <v>10</v>
      </c>
      <c r="AO16678">
        <v>0</v>
      </c>
      <c r="AP16678" s="1">
        <v>44108.668946759259</v>
      </c>
      <c r="AQ16678">
        <f>AQ16677+BCU_STATS_10_0[[#This Row],[Столбец2]]</f>
        <v>1601816598</v>
      </c>
      <c r="AR16678">
        <v>1</v>
      </c>
      <c r="AS16678">
        <f>BCU_STATS_10_0[[#This Row],[Столбец1]]-BCU_STATS_10_0[[#This Row],[time_s]]-BCU_STATS_10_0[[#This Row],[time_us]]/1000000</f>
        <v>0.67837700000000001</v>
      </c>
      <c r="AT16678">
        <f>_xlfn.BITRSHIFT(_xlfn.BITAND(BCU_STATS_10_0[[#This Row],[shift_reg_last_state]],_xlfn.BITLSHIFT(1,1)),1)</f>
        <v>0</v>
      </c>
      <c r="AU16678">
        <f>_xlfn.BITRSHIFT(_xlfn.BITAND(BCU_STATS_10_0[[#This Row],[shift_reg_last_state]],_xlfn.BITLSHIFT(1,13)),13)</f>
        <v>0</v>
      </c>
      <c r="AV16678">
        <f>_xlfn.BITRSHIFT(_xlfn.BITAND(BCU_STATS_10_0[[#This Row],[shift_reg_last_state]],_xlfn.BITLSHIFT(1,9)),9)</f>
        <v>0</v>
      </c>
      <c r="AW16678">
        <f>_xlfn.BITRSHIFT(_xlfn.BITAND(BCU_STATS_10_0[[#This Row],[shift_reg_last_state]],_xlfn.BITLSHIFT(1,21)),21)</f>
        <v>0</v>
      </c>
      <c r="AX16678">
        <f>_xlfn.BITRSHIFT(_xlfn.BITAND(BCU_STATS_10_0[[#This Row],[shift_reg_last_state]],_xlfn.BITLSHIFT(1,17)),17)</f>
        <v>0</v>
      </c>
      <c r="AY16678" s="2">
        <f t="shared" si="260"/>
        <v>15038</v>
      </c>
    </row>
    <row r="16679" spans="1:51" x14ac:dyDescent="0.25">
      <c r="A16679">
        <v>1601816598</v>
      </c>
      <c r="B16679">
        <v>321592</v>
      </c>
      <c r="C16679">
        <v>0</v>
      </c>
      <c r="D16679">
        <v>0</v>
      </c>
      <c r="E16679">
        <v>51</v>
      </c>
      <c r="F16679">
        <v>2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424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1118481</v>
      </c>
      <c r="AM16679">
        <v>199</v>
      </c>
      <c r="AN16679">
        <v>10</v>
      </c>
      <c r="AO16679">
        <v>0</v>
      </c>
      <c r="AP16679" s="1">
        <v>44108.668958333335</v>
      </c>
      <c r="AQ16679">
        <f>AQ16678+BCU_STATS_10_0[[#This Row],[Столбец2]]</f>
        <v>1601816599</v>
      </c>
      <c r="AR16679">
        <v>1</v>
      </c>
      <c r="AS16679">
        <f>BCU_STATS_10_0[[#This Row],[Столбец1]]-BCU_STATS_10_0[[#This Row],[time_s]]-BCU_STATS_10_0[[#This Row],[time_us]]/1000000</f>
        <v>0.67840800000000001</v>
      </c>
      <c r="AT16679">
        <f>_xlfn.BITRSHIFT(_xlfn.BITAND(BCU_STATS_10_0[[#This Row],[shift_reg_last_state]],_xlfn.BITLSHIFT(1,1)),1)</f>
        <v>0</v>
      </c>
      <c r="AU16679">
        <f>_xlfn.BITRSHIFT(_xlfn.BITAND(BCU_STATS_10_0[[#This Row],[shift_reg_last_state]],_xlfn.BITLSHIFT(1,13)),13)</f>
        <v>0</v>
      </c>
      <c r="AV16679">
        <f>_xlfn.BITRSHIFT(_xlfn.BITAND(BCU_STATS_10_0[[#This Row],[shift_reg_last_state]],_xlfn.BITLSHIFT(1,9)),9)</f>
        <v>0</v>
      </c>
      <c r="AW16679">
        <f>_xlfn.BITRSHIFT(_xlfn.BITAND(BCU_STATS_10_0[[#This Row],[shift_reg_last_state]],_xlfn.BITLSHIFT(1,21)),21)</f>
        <v>0</v>
      </c>
      <c r="AX16679">
        <f>_xlfn.BITRSHIFT(_xlfn.BITAND(BCU_STATS_10_0[[#This Row],[shift_reg_last_state]],_xlfn.BITLSHIFT(1,17)),17)</f>
        <v>0</v>
      </c>
      <c r="AY16679" s="2">
        <f t="shared" si="260"/>
        <v>15039</v>
      </c>
    </row>
    <row r="16680" spans="1:51" x14ac:dyDescent="0.25">
      <c r="A16680">
        <v>1601816599</v>
      </c>
      <c r="B16680">
        <v>321560</v>
      </c>
      <c r="C16680">
        <v>0</v>
      </c>
      <c r="D16680">
        <v>0</v>
      </c>
      <c r="E16680">
        <v>53</v>
      </c>
      <c r="F16680">
        <v>2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432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1118481</v>
      </c>
      <c r="AM16680">
        <v>200</v>
      </c>
      <c r="AN16680">
        <v>10</v>
      </c>
      <c r="AO16680">
        <v>0</v>
      </c>
      <c r="AP16680" s="1">
        <v>44108.668969907405</v>
      </c>
      <c r="AQ16680">
        <f>AQ16679+BCU_STATS_10_0[[#This Row],[Столбец2]]</f>
        <v>1601816600</v>
      </c>
      <c r="AR16680">
        <v>1</v>
      </c>
      <c r="AS16680">
        <f>BCU_STATS_10_0[[#This Row],[Столбец1]]-BCU_STATS_10_0[[#This Row],[time_s]]-BCU_STATS_10_0[[#This Row],[time_us]]/1000000</f>
        <v>0.67843999999999993</v>
      </c>
      <c r="AT16680">
        <f>_xlfn.BITRSHIFT(_xlfn.BITAND(BCU_STATS_10_0[[#This Row],[shift_reg_last_state]],_xlfn.BITLSHIFT(1,1)),1)</f>
        <v>0</v>
      </c>
      <c r="AU16680">
        <f>_xlfn.BITRSHIFT(_xlfn.BITAND(BCU_STATS_10_0[[#This Row],[shift_reg_last_state]],_xlfn.BITLSHIFT(1,13)),13)</f>
        <v>0</v>
      </c>
      <c r="AV16680">
        <f>_xlfn.BITRSHIFT(_xlfn.BITAND(BCU_STATS_10_0[[#This Row],[shift_reg_last_state]],_xlfn.BITLSHIFT(1,9)),9)</f>
        <v>0</v>
      </c>
      <c r="AW16680">
        <f>_xlfn.BITRSHIFT(_xlfn.BITAND(BCU_STATS_10_0[[#This Row],[shift_reg_last_state]],_xlfn.BITLSHIFT(1,21)),21)</f>
        <v>0</v>
      </c>
      <c r="AX16680">
        <f>_xlfn.BITRSHIFT(_xlfn.BITAND(BCU_STATS_10_0[[#This Row],[shift_reg_last_state]],_xlfn.BITLSHIFT(1,17)),17)</f>
        <v>0</v>
      </c>
      <c r="AY16680" s="2">
        <f t="shared" si="260"/>
        <v>15040</v>
      </c>
    </row>
    <row r="16681" spans="1:51" x14ac:dyDescent="0.25">
      <c r="A16681">
        <v>1601816600</v>
      </c>
      <c r="B16681">
        <v>321520</v>
      </c>
      <c r="C16681">
        <v>0</v>
      </c>
      <c r="D16681">
        <v>0</v>
      </c>
      <c r="E16681">
        <v>49</v>
      </c>
      <c r="F16681">
        <v>2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417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1118481</v>
      </c>
      <c r="AM16681">
        <v>201</v>
      </c>
      <c r="AN16681">
        <v>10</v>
      </c>
      <c r="AO16681">
        <v>0</v>
      </c>
      <c r="AP16681" s="1">
        <v>44108.668981481482</v>
      </c>
      <c r="AQ16681">
        <f>AQ16680+BCU_STATS_10_0[[#This Row],[Столбец2]]</f>
        <v>1601816601</v>
      </c>
      <c r="AR16681">
        <v>1</v>
      </c>
      <c r="AS16681">
        <f>BCU_STATS_10_0[[#This Row],[Столбец1]]-BCU_STATS_10_0[[#This Row],[time_s]]-BCU_STATS_10_0[[#This Row],[time_us]]/1000000</f>
        <v>0.67847999999999997</v>
      </c>
      <c r="AT16681">
        <f>_xlfn.BITRSHIFT(_xlfn.BITAND(BCU_STATS_10_0[[#This Row],[shift_reg_last_state]],_xlfn.BITLSHIFT(1,1)),1)</f>
        <v>0</v>
      </c>
      <c r="AU16681">
        <f>_xlfn.BITRSHIFT(_xlfn.BITAND(BCU_STATS_10_0[[#This Row],[shift_reg_last_state]],_xlfn.BITLSHIFT(1,13)),13)</f>
        <v>0</v>
      </c>
      <c r="AV16681">
        <f>_xlfn.BITRSHIFT(_xlfn.BITAND(BCU_STATS_10_0[[#This Row],[shift_reg_last_state]],_xlfn.BITLSHIFT(1,9)),9)</f>
        <v>0</v>
      </c>
      <c r="AW16681">
        <f>_xlfn.BITRSHIFT(_xlfn.BITAND(BCU_STATS_10_0[[#This Row],[shift_reg_last_state]],_xlfn.BITLSHIFT(1,21)),21)</f>
        <v>0</v>
      </c>
      <c r="AX16681">
        <f>_xlfn.BITRSHIFT(_xlfn.BITAND(BCU_STATS_10_0[[#This Row],[shift_reg_last_state]],_xlfn.BITLSHIFT(1,17)),17)</f>
        <v>0</v>
      </c>
      <c r="AY16681" s="2">
        <f t="shared" si="260"/>
        <v>15041</v>
      </c>
    </row>
    <row r="16682" spans="1:51" x14ac:dyDescent="0.25">
      <c r="A16682">
        <v>1601816601</v>
      </c>
      <c r="B16682">
        <v>321496</v>
      </c>
      <c r="C16682">
        <v>0</v>
      </c>
      <c r="D16682">
        <v>0</v>
      </c>
      <c r="E16682">
        <v>34</v>
      </c>
      <c r="F16682">
        <v>2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422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1118481</v>
      </c>
      <c r="AM16682">
        <v>202</v>
      </c>
      <c r="AN16682">
        <v>10</v>
      </c>
      <c r="AO16682">
        <v>0</v>
      </c>
      <c r="AP16682" s="1">
        <v>44108.668993055559</v>
      </c>
      <c r="AQ16682">
        <f>AQ16681+BCU_STATS_10_0[[#This Row],[Столбец2]]</f>
        <v>1601816602</v>
      </c>
      <c r="AR16682">
        <v>1</v>
      </c>
      <c r="AS16682">
        <f>BCU_STATS_10_0[[#This Row],[Столбец1]]-BCU_STATS_10_0[[#This Row],[time_s]]-BCU_STATS_10_0[[#This Row],[time_us]]/1000000</f>
        <v>0.678504</v>
      </c>
      <c r="AT16682">
        <f>_xlfn.BITRSHIFT(_xlfn.BITAND(BCU_STATS_10_0[[#This Row],[shift_reg_last_state]],_xlfn.BITLSHIFT(1,1)),1)</f>
        <v>0</v>
      </c>
      <c r="AU16682">
        <f>_xlfn.BITRSHIFT(_xlfn.BITAND(BCU_STATS_10_0[[#This Row],[shift_reg_last_state]],_xlfn.BITLSHIFT(1,13)),13)</f>
        <v>0</v>
      </c>
      <c r="AV16682">
        <f>_xlfn.BITRSHIFT(_xlfn.BITAND(BCU_STATS_10_0[[#This Row],[shift_reg_last_state]],_xlfn.BITLSHIFT(1,9)),9)</f>
        <v>0</v>
      </c>
      <c r="AW16682">
        <f>_xlfn.BITRSHIFT(_xlfn.BITAND(BCU_STATS_10_0[[#This Row],[shift_reg_last_state]],_xlfn.BITLSHIFT(1,21)),21)</f>
        <v>0</v>
      </c>
      <c r="AX16682">
        <f>_xlfn.BITRSHIFT(_xlfn.BITAND(BCU_STATS_10_0[[#This Row],[shift_reg_last_state]],_xlfn.BITLSHIFT(1,17)),17)</f>
        <v>0</v>
      </c>
      <c r="AY16682" s="2">
        <f t="shared" si="260"/>
        <v>15042</v>
      </c>
    </row>
    <row r="16683" spans="1:51" x14ac:dyDescent="0.25">
      <c r="A16683">
        <v>1601816602</v>
      </c>
      <c r="B16683">
        <v>321465</v>
      </c>
      <c r="C16683">
        <v>0</v>
      </c>
      <c r="D16683">
        <v>0</v>
      </c>
      <c r="E16683">
        <v>46</v>
      </c>
      <c r="F16683">
        <v>2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352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1118481</v>
      </c>
      <c r="AM16683">
        <v>203</v>
      </c>
      <c r="AN16683">
        <v>10</v>
      </c>
      <c r="AO16683">
        <v>0</v>
      </c>
      <c r="AP16683" s="1">
        <v>44108.669004629628</v>
      </c>
      <c r="AQ16683">
        <f>AQ16682+BCU_STATS_10_0[[#This Row],[Столбец2]]</f>
        <v>1601816603</v>
      </c>
      <c r="AR16683">
        <v>1</v>
      </c>
      <c r="AS16683">
        <f>BCU_STATS_10_0[[#This Row],[Столбец1]]-BCU_STATS_10_0[[#This Row],[time_s]]-BCU_STATS_10_0[[#This Row],[time_us]]/1000000</f>
        <v>0.678535</v>
      </c>
      <c r="AT16683">
        <f>_xlfn.BITRSHIFT(_xlfn.BITAND(BCU_STATS_10_0[[#This Row],[shift_reg_last_state]],_xlfn.BITLSHIFT(1,1)),1)</f>
        <v>0</v>
      </c>
      <c r="AU16683">
        <f>_xlfn.BITRSHIFT(_xlfn.BITAND(BCU_STATS_10_0[[#This Row],[shift_reg_last_state]],_xlfn.BITLSHIFT(1,13)),13)</f>
        <v>0</v>
      </c>
      <c r="AV16683">
        <f>_xlfn.BITRSHIFT(_xlfn.BITAND(BCU_STATS_10_0[[#This Row],[shift_reg_last_state]],_xlfn.BITLSHIFT(1,9)),9)</f>
        <v>0</v>
      </c>
      <c r="AW16683">
        <f>_xlfn.BITRSHIFT(_xlfn.BITAND(BCU_STATS_10_0[[#This Row],[shift_reg_last_state]],_xlfn.BITLSHIFT(1,21)),21)</f>
        <v>0</v>
      </c>
      <c r="AX16683">
        <f>_xlfn.BITRSHIFT(_xlfn.BITAND(BCU_STATS_10_0[[#This Row],[shift_reg_last_state]],_xlfn.BITLSHIFT(1,17)),17)</f>
        <v>0</v>
      </c>
      <c r="AY16683" s="2">
        <f t="shared" si="260"/>
        <v>15043</v>
      </c>
    </row>
    <row r="16684" spans="1:51" x14ac:dyDescent="0.25">
      <c r="A16684">
        <v>1601816603</v>
      </c>
      <c r="B16684">
        <v>321432</v>
      </c>
      <c r="C16684">
        <v>0</v>
      </c>
      <c r="D16684">
        <v>0</v>
      </c>
      <c r="E16684">
        <v>50</v>
      </c>
      <c r="F16684">
        <v>2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357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1118481</v>
      </c>
      <c r="AM16684">
        <v>204</v>
      </c>
      <c r="AN16684">
        <v>10</v>
      </c>
      <c r="AO16684">
        <v>0</v>
      </c>
      <c r="AP16684" s="1">
        <v>44108.669016203705</v>
      </c>
      <c r="AQ16684">
        <f>AQ16683+BCU_STATS_10_0[[#This Row],[Столбец2]]</f>
        <v>1601816604</v>
      </c>
      <c r="AR16684">
        <v>1</v>
      </c>
      <c r="AS16684">
        <f>BCU_STATS_10_0[[#This Row],[Столбец1]]-BCU_STATS_10_0[[#This Row],[time_s]]-BCU_STATS_10_0[[#This Row],[time_us]]/1000000</f>
        <v>0.67856800000000006</v>
      </c>
      <c r="AT16684">
        <f>_xlfn.BITRSHIFT(_xlfn.BITAND(BCU_STATS_10_0[[#This Row],[shift_reg_last_state]],_xlfn.BITLSHIFT(1,1)),1)</f>
        <v>0</v>
      </c>
      <c r="AU16684">
        <f>_xlfn.BITRSHIFT(_xlfn.BITAND(BCU_STATS_10_0[[#This Row],[shift_reg_last_state]],_xlfn.BITLSHIFT(1,13)),13)</f>
        <v>0</v>
      </c>
      <c r="AV16684">
        <f>_xlfn.BITRSHIFT(_xlfn.BITAND(BCU_STATS_10_0[[#This Row],[shift_reg_last_state]],_xlfn.BITLSHIFT(1,9)),9)</f>
        <v>0</v>
      </c>
      <c r="AW16684">
        <f>_xlfn.BITRSHIFT(_xlfn.BITAND(BCU_STATS_10_0[[#This Row],[shift_reg_last_state]],_xlfn.BITLSHIFT(1,21)),21)</f>
        <v>0</v>
      </c>
      <c r="AX16684">
        <f>_xlfn.BITRSHIFT(_xlfn.BITAND(BCU_STATS_10_0[[#This Row],[shift_reg_last_state]],_xlfn.BITLSHIFT(1,17)),17)</f>
        <v>0</v>
      </c>
      <c r="AY16684" s="2">
        <f t="shared" si="260"/>
        <v>15044</v>
      </c>
    </row>
    <row r="16685" spans="1:51" x14ac:dyDescent="0.25">
      <c r="A16685">
        <v>1601816604</v>
      </c>
      <c r="B16685">
        <v>321400</v>
      </c>
      <c r="C16685">
        <v>0</v>
      </c>
      <c r="D16685">
        <v>0</v>
      </c>
      <c r="E16685">
        <v>53</v>
      </c>
      <c r="F16685">
        <v>2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421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1118481</v>
      </c>
      <c r="AM16685">
        <v>205</v>
      </c>
      <c r="AN16685">
        <v>10</v>
      </c>
      <c r="AO16685">
        <v>0</v>
      </c>
      <c r="AP16685" s="1">
        <v>44108.669027777774</v>
      </c>
      <c r="AQ16685">
        <f>AQ16684+BCU_STATS_10_0[[#This Row],[Столбец2]]</f>
        <v>1601816605</v>
      </c>
      <c r="AR16685">
        <v>1</v>
      </c>
      <c r="AS16685">
        <f>BCU_STATS_10_0[[#This Row],[Столбец1]]-BCU_STATS_10_0[[#This Row],[time_s]]-BCU_STATS_10_0[[#This Row],[time_us]]/1000000</f>
        <v>0.67859999999999998</v>
      </c>
      <c r="AT16685">
        <f>_xlfn.BITRSHIFT(_xlfn.BITAND(BCU_STATS_10_0[[#This Row],[shift_reg_last_state]],_xlfn.BITLSHIFT(1,1)),1)</f>
        <v>0</v>
      </c>
      <c r="AU16685">
        <f>_xlfn.BITRSHIFT(_xlfn.BITAND(BCU_STATS_10_0[[#This Row],[shift_reg_last_state]],_xlfn.BITLSHIFT(1,13)),13)</f>
        <v>0</v>
      </c>
      <c r="AV16685">
        <f>_xlfn.BITRSHIFT(_xlfn.BITAND(BCU_STATS_10_0[[#This Row],[shift_reg_last_state]],_xlfn.BITLSHIFT(1,9)),9)</f>
        <v>0</v>
      </c>
      <c r="AW16685">
        <f>_xlfn.BITRSHIFT(_xlfn.BITAND(BCU_STATS_10_0[[#This Row],[shift_reg_last_state]],_xlfn.BITLSHIFT(1,21)),21)</f>
        <v>0</v>
      </c>
      <c r="AX16685">
        <f>_xlfn.BITRSHIFT(_xlfn.BITAND(BCU_STATS_10_0[[#This Row],[shift_reg_last_state]],_xlfn.BITLSHIFT(1,17)),17)</f>
        <v>0</v>
      </c>
      <c r="AY16685" s="2">
        <f t="shared" si="260"/>
        <v>15045</v>
      </c>
    </row>
    <row r="16686" spans="1:51" x14ac:dyDescent="0.25">
      <c r="A16686">
        <v>1601816605</v>
      </c>
      <c r="B16686">
        <v>321349</v>
      </c>
      <c r="C16686">
        <v>0</v>
      </c>
      <c r="D16686">
        <v>0</v>
      </c>
      <c r="E16686">
        <v>57</v>
      </c>
      <c r="F16686">
        <v>2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369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1118481</v>
      </c>
      <c r="AM16686">
        <v>206</v>
      </c>
      <c r="AN16686">
        <v>10</v>
      </c>
      <c r="AO16686">
        <v>0</v>
      </c>
      <c r="AP16686" s="1">
        <v>44108.669039351851</v>
      </c>
      <c r="AQ16686">
        <f>AQ16685+BCU_STATS_10_0[[#This Row],[Столбец2]]</f>
        <v>1601816606</v>
      </c>
      <c r="AR16686">
        <v>1</v>
      </c>
      <c r="AS16686">
        <f>BCU_STATS_10_0[[#This Row],[Столбец1]]-BCU_STATS_10_0[[#This Row],[time_s]]-BCU_STATS_10_0[[#This Row],[time_us]]/1000000</f>
        <v>0.678651</v>
      </c>
      <c r="AT16686">
        <f>_xlfn.BITRSHIFT(_xlfn.BITAND(BCU_STATS_10_0[[#This Row],[shift_reg_last_state]],_xlfn.BITLSHIFT(1,1)),1)</f>
        <v>0</v>
      </c>
      <c r="AU16686">
        <f>_xlfn.BITRSHIFT(_xlfn.BITAND(BCU_STATS_10_0[[#This Row],[shift_reg_last_state]],_xlfn.BITLSHIFT(1,13)),13)</f>
        <v>0</v>
      </c>
      <c r="AV16686">
        <f>_xlfn.BITRSHIFT(_xlfn.BITAND(BCU_STATS_10_0[[#This Row],[shift_reg_last_state]],_xlfn.BITLSHIFT(1,9)),9)</f>
        <v>0</v>
      </c>
      <c r="AW16686">
        <f>_xlfn.BITRSHIFT(_xlfn.BITAND(BCU_STATS_10_0[[#This Row],[shift_reg_last_state]],_xlfn.BITLSHIFT(1,21)),21)</f>
        <v>0</v>
      </c>
      <c r="AX16686">
        <f>_xlfn.BITRSHIFT(_xlfn.BITAND(BCU_STATS_10_0[[#This Row],[shift_reg_last_state]],_xlfn.BITLSHIFT(1,17)),17)</f>
        <v>0</v>
      </c>
      <c r="AY16686" s="2">
        <f t="shared" si="260"/>
        <v>15046</v>
      </c>
    </row>
    <row r="16687" spans="1:51" x14ac:dyDescent="0.25">
      <c r="A16687">
        <v>1601816606</v>
      </c>
      <c r="B16687">
        <v>321336</v>
      </c>
      <c r="C16687">
        <v>0</v>
      </c>
      <c r="D16687">
        <v>0</v>
      </c>
      <c r="E16687">
        <v>61</v>
      </c>
      <c r="F16687">
        <v>2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355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1118481</v>
      </c>
      <c r="AM16687">
        <v>207</v>
      </c>
      <c r="AN16687">
        <v>10</v>
      </c>
      <c r="AO16687">
        <v>0</v>
      </c>
      <c r="AP16687" s="1">
        <v>44108.669050925928</v>
      </c>
      <c r="AQ16687">
        <f>AQ16686+BCU_STATS_10_0[[#This Row],[Столбец2]]</f>
        <v>1601816607</v>
      </c>
      <c r="AR16687">
        <v>1</v>
      </c>
      <c r="AS16687">
        <f>BCU_STATS_10_0[[#This Row],[Столбец1]]-BCU_STATS_10_0[[#This Row],[time_s]]-BCU_STATS_10_0[[#This Row],[time_us]]/1000000</f>
        <v>0.67866399999999993</v>
      </c>
      <c r="AT16687">
        <f>_xlfn.BITRSHIFT(_xlfn.BITAND(BCU_STATS_10_0[[#This Row],[shift_reg_last_state]],_xlfn.BITLSHIFT(1,1)),1)</f>
        <v>0</v>
      </c>
      <c r="AU16687">
        <f>_xlfn.BITRSHIFT(_xlfn.BITAND(BCU_STATS_10_0[[#This Row],[shift_reg_last_state]],_xlfn.BITLSHIFT(1,13)),13)</f>
        <v>0</v>
      </c>
      <c r="AV16687">
        <f>_xlfn.BITRSHIFT(_xlfn.BITAND(BCU_STATS_10_0[[#This Row],[shift_reg_last_state]],_xlfn.BITLSHIFT(1,9)),9)</f>
        <v>0</v>
      </c>
      <c r="AW16687">
        <f>_xlfn.BITRSHIFT(_xlfn.BITAND(BCU_STATS_10_0[[#This Row],[shift_reg_last_state]],_xlfn.BITLSHIFT(1,21)),21)</f>
        <v>0</v>
      </c>
      <c r="AX16687">
        <f>_xlfn.BITRSHIFT(_xlfn.BITAND(BCU_STATS_10_0[[#This Row],[shift_reg_last_state]],_xlfn.BITLSHIFT(1,17)),17)</f>
        <v>0</v>
      </c>
      <c r="AY16687" s="2">
        <f t="shared" si="260"/>
        <v>15047</v>
      </c>
    </row>
    <row r="16688" spans="1:51" x14ac:dyDescent="0.25">
      <c r="A16688">
        <v>1601816607</v>
      </c>
      <c r="B16688">
        <v>321306</v>
      </c>
      <c r="C16688">
        <v>0</v>
      </c>
      <c r="D16688">
        <v>0</v>
      </c>
      <c r="E16688">
        <v>65</v>
      </c>
      <c r="F16688">
        <v>2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419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1118481</v>
      </c>
      <c r="AM16688">
        <v>208</v>
      </c>
      <c r="AN16688">
        <v>10</v>
      </c>
      <c r="AO16688">
        <v>0</v>
      </c>
      <c r="AP16688" s="1">
        <v>44108.669062499997</v>
      </c>
      <c r="AQ16688">
        <f>AQ16687+BCU_STATS_10_0[[#This Row],[Столбец2]]</f>
        <v>1601816608</v>
      </c>
      <c r="AR16688">
        <v>1</v>
      </c>
      <c r="AS16688">
        <f>BCU_STATS_10_0[[#This Row],[Столбец1]]-BCU_STATS_10_0[[#This Row],[time_s]]-BCU_STATS_10_0[[#This Row],[time_us]]/1000000</f>
        <v>0.67869400000000002</v>
      </c>
      <c r="AT16688">
        <f>_xlfn.BITRSHIFT(_xlfn.BITAND(BCU_STATS_10_0[[#This Row],[shift_reg_last_state]],_xlfn.BITLSHIFT(1,1)),1)</f>
        <v>0</v>
      </c>
      <c r="AU16688">
        <f>_xlfn.BITRSHIFT(_xlfn.BITAND(BCU_STATS_10_0[[#This Row],[shift_reg_last_state]],_xlfn.BITLSHIFT(1,13)),13)</f>
        <v>0</v>
      </c>
      <c r="AV16688">
        <f>_xlfn.BITRSHIFT(_xlfn.BITAND(BCU_STATS_10_0[[#This Row],[shift_reg_last_state]],_xlfn.BITLSHIFT(1,9)),9)</f>
        <v>0</v>
      </c>
      <c r="AW16688">
        <f>_xlfn.BITRSHIFT(_xlfn.BITAND(BCU_STATS_10_0[[#This Row],[shift_reg_last_state]],_xlfn.BITLSHIFT(1,21)),21)</f>
        <v>0</v>
      </c>
      <c r="AX16688">
        <f>_xlfn.BITRSHIFT(_xlfn.BITAND(BCU_STATS_10_0[[#This Row],[shift_reg_last_state]],_xlfn.BITLSHIFT(1,17)),17)</f>
        <v>0</v>
      </c>
      <c r="AY16688" s="2">
        <f t="shared" si="260"/>
        <v>15048</v>
      </c>
    </row>
    <row r="16689" spans="1:51" x14ac:dyDescent="0.25">
      <c r="A16689">
        <v>1601816608</v>
      </c>
      <c r="B16689">
        <v>321273</v>
      </c>
      <c r="C16689">
        <v>0</v>
      </c>
      <c r="D16689">
        <v>0</v>
      </c>
      <c r="E16689">
        <v>69</v>
      </c>
      <c r="F16689">
        <v>2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368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1118481</v>
      </c>
      <c r="AM16689">
        <v>209</v>
      </c>
      <c r="AN16689">
        <v>10</v>
      </c>
      <c r="AO16689">
        <v>0</v>
      </c>
      <c r="AP16689" s="1">
        <v>44108.669074074074</v>
      </c>
      <c r="AQ16689">
        <f>AQ16688+BCU_STATS_10_0[[#This Row],[Столбец2]]</f>
        <v>1601816609</v>
      </c>
      <c r="AR16689">
        <v>1</v>
      </c>
      <c r="AS16689">
        <f>BCU_STATS_10_0[[#This Row],[Столбец1]]-BCU_STATS_10_0[[#This Row],[time_s]]-BCU_STATS_10_0[[#This Row],[time_us]]/1000000</f>
        <v>0.67872700000000008</v>
      </c>
      <c r="AT16689">
        <f>_xlfn.BITRSHIFT(_xlfn.BITAND(BCU_STATS_10_0[[#This Row],[shift_reg_last_state]],_xlfn.BITLSHIFT(1,1)),1)</f>
        <v>0</v>
      </c>
      <c r="AU16689">
        <f>_xlfn.BITRSHIFT(_xlfn.BITAND(BCU_STATS_10_0[[#This Row],[shift_reg_last_state]],_xlfn.BITLSHIFT(1,13)),13)</f>
        <v>0</v>
      </c>
      <c r="AV16689">
        <f>_xlfn.BITRSHIFT(_xlfn.BITAND(BCU_STATS_10_0[[#This Row],[shift_reg_last_state]],_xlfn.BITLSHIFT(1,9)),9)</f>
        <v>0</v>
      </c>
      <c r="AW16689">
        <f>_xlfn.BITRSHIFT(_xlfn.BITAND(BCU_STATS_10_0[[#This Row],[shift_reg_last_state]],_xlfn.BITLSHIFT(1,21)),21)</f>
        <v>0</v>
      </c>
      <c r="AX16689">
        <f>_xlfn.BITRSHIFT(_xlfn.BITAND(BCU_STATS_10_0[[#This Row],[shift_reg_last_state]],_xlfn.BITLSHIFT(1,17)),17)</f>
        <v>0</v>
      </c>
      <c r="AY16689" s="2">
        <f t="shared" si="260"/>
        <v>15049</v>
      </c>
    </row>
    <row r="16690" spans="1:51" x14ac:dyDescent="0.25">
      <c r="A16690">
        <v>1601816609</v>
      </c>
      <c r="B16690">
        <v>321209</v>
      </c>
      <c r="C16690">
        <v>0</v>
      </c>
      <c r="D16690">
        <v>0</v>
      </c>
      <c r="E16690">
        <v>73</v>
      </c>
      <c r="F16690">
        <v>2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412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1118481</v>
      </c>
      <c r="AM16690">
        <v>210</v>
      </c>
      <c r="AN16690">
        <v>10</v>
      </c>
      <c r="AO16690">
        <v>0</v>
      </c>
      <c r="AP16690" s="1">
        <v>44108.669085648151</v>
      </c>
      <c r="AQ16690">
        <f>AQ16689+BCU_STATS_10_0[[#This Row],[Столбец2]]</f>
        <v>1601816610</v>
      </c>
      <c r="AR16690">
        <v>1</v>
      </c>
      <c r="AS16690">
        <f>BCU_STATS_10_0[[#This Row],[Столбец1]]-BCU_STATS_10_0[[#This Row],[time_s]]-BCU_STATS_10_0[[#This Row],[time_us]]/1000000</f>
        <v>0.67879099999999992</v>
      </c>
      <c r="AT16690">
        <f>_xlfn.BITRSHIFT(_xlfn.BITAND(BCU_STATS_10_0[[#This Row],[shift_reg_last_state]],_xlfn.BITLSHIFT(1,1)),1)</f>
        <v>0</v>
      </c>
      <c r="AU16690">
        <f>_xlfn.BITRSHIFT(_xlfn.BITAND(BCU_STATS_10_0[[#This Row],[shift_reg_last_state]],_xlfn.BITLSHIFT(1,13)),13)</f>
        <v>0</v>
      </c>
      <c r="AV16690">
        <f>_xlfn.BITRSHIFT(_xlfn.BITAND(BCU_STATS_10_0[[#This Row],[shift_reg_last_state]],_xlfn.BITLSHIFT(1,9)),9)</f>
        <v>0</v>
      </c>
      <c r="AW16690">
        <f>_xlfn.BITRSHIFT(_xlfn.BITAND(BCU_STATS_10_0[[#This Row],[shift_reg_last_state]],_xlfn.BITLSHIFT(1,21)),21)</f>
        <v>0</v>
      </c>
      <c r="AX16690">
        <f>_xlfn.BITRSHIFT(_xlfn.BITAND(BCU_STATS_10_0[[#This Row],[shift_reg_last_state]],_xlfn.BITLSHIFT(1,17)),17)</f>
        <v>0</v>
      </c>
      <c r="AY16690" s="2">
        <f t="shared" si="260"/>
        <v>15050</v>
      </c>
    </row>
    <row r="16691" spans="1:51" x14ac:dyDescent="0.25">
      <c r="A16691">
        <v>1601816610</v>
      </c>
      <c r="B16691">
        <v>321207</v>
      </c>
      <c r="C16691">
        <v>0</v>
      </c>
      <c r="D16691">
        <v>0</v>
      </c>
      <c r="E16691">
        <v>76</v>
      </c>
      <c r="F16691">
        <v>2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417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1118481</v>
      </c>
      <c r="AM16691">
        <v>211</v>
      </c>
      <c r="AN16691">
        <v>10</v>
      </c>
      <c r="AO16691">
        <v>0</v>
      </c>
      <c r="AP16691" s="1">
        <v>44108.66909722222</v>
      </c>
      <c r="AQ16691">
        <f>AQ16690+BCU_STATS_10_0[[#This Row],[Столбец2]]</f>
        <v>1601816611</v>
      </c>
      <c r="AR16691">
        <v>1</v>
      </c>
      <c r="AS16691">
        <f>BCU_STATS_10_0[[#This Row],[Столбец1]]-BCU_STATS_10_0[[#This Row],[time_s]]-BCU_STATS_10_0[[#This Row],[time_us]]/1000000</f>
        <v>0.67879299999999998</v>
      </c>
      <c r="AT16691">
        <f>_xlfn.BITRSHIFT(_xlfn.BITAND(BCU_STATS_10_0[[#This Row],[shift_reg_last_state]],_xlfn.BITLSHIFT(1,1)),1)</f>
        <v>0</v>
      </c>
      <c r="AU16691">
        <f>_xlfn.BITRSHIFT(_xlfn.BITAND(BCU_STATS_10_0[[#This Row],[shift_reg_last_state]],_xlfn.BITLSHIFT(1,13)),13)</f>
        <v>0</v>
      </c>
      <c r="AV16691">
        <f>_xlfn.BITRSHIFT(_xlfn.BITAND(BCU_STATS_10_0[[#This Row],[shift_reg_last_state]],_xlfn.BITLSHIFT(1,9)),9)</f>
        <v>0</v>
      </c>
      <c r="AW16691">
        <f>_xlfn.BITRSHIFT(_xlfn.BITAND(BCU_STATS_10_0[[#This Row],[shift_reg_last_state]],_xlfn.BITLSHIFT(1,21)),21)</f>
        <v>0</v>
      </c>
      <c r="AX16691">
        <f>_xlfn.BITRSHIFT(_xlfn.BITAND(BCU_STATS_10_0[[#This Row],[shift_reg_last_state]],_xlfn.BITLSHIFT(1,17)),17)</f>
        <v>0</v>
      </c>
      <c r="AY16691" s="2">
        <f t="shared" si="260"/>
        <v>15051</v>
      </c>
    </row>
    <row r="16692" spans="1:51" x14ac:dyDescent="0.25">
      <c r="A16692">
        <v>1601816611</v>
      </c>
      <c r="B16692">
        <v>321175</v>
      </c>
      <c r="C16692">
        <v>0</v>
      </c>
      <c r="D16692">
        <v>0</v>
      </c>
      <c r="E16692">
        <v>81</v>
      </c>
      <c r="F16692">
        <v>2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424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1118481</v>
      </c>
      <c r="AM16692">
        <v>212</v>
      </c>
      <c r="AN16692">
        <v>10</v>
      </c>
      <c r="AO16692">
        <v>0</v>
      </c>
      <c r="AP16692" s="1">
        <v>44108.669108796297</v>
      </c>
      <c r="AQ16692">
        <f>AQ16691+BCU_STATS_10_0[[#This Row],[Столбец2]]</f>
        <v>1601816612</v>
      </c>
      <c r="AR16692">
        <v>1</v>
      </c>
      <c r="AS16692">
        <f>BCU_STATS_10_0[[#This Row],[Столбец1]]-BCU_STATS_10_0[[#This Row],[time_s]]-BCU_STATS_10_0[[#This Row],[time_us]]/1000000</f>
        <v>0.67882500000000001</v>
      </c>
      <c r="AT16692">
        <f>_xlfn.BITRSHIFT(_xlfn.BITAND(BCU_STATS_10_0[[#This Row],[shift_reg_last_state]],_xlfn.BITLSHIFT(1,1)),1)</f>
        <v>0</v>
      </c>
      <c r="AU16692">
        <f>_xlfn.BITRSHIFT(_xlfn.BITAND(BCU_STATS_10_0[[#This Row],[shift_reg_last_state]],_xlfn.BITLSHIFT(1,13)),13)</f>
        <v>0</v>
      </c>
      <c r="AV16692">
        <f>_xlfn.BITRSHIFT(_xlfn.BITAND(BCU_STATS_10_0[[#This Row],[shift_reg_last_state]],_xlfn.BITLSHIFT(1,9)),9)</f>
        <v>0</v>
      </c>
      <c r="AW16692">
        <f>_xlfn.BITRSHIFT(_xlfn.BITAND(BCU_STATS_10_0[[#This Row],[shift_reg_last_state]],_xlfn.BITLSHIFT(1,21)),21)</f>
        <v>0</v>
      </c>
      <c r="AX16692">
        <f>_xlfn.BITRSHIFT(_xlfn.BITAND(BCU_STATS_10_0[[#This Row],[shift_reg_last_state]],_xlfn.BITLSHIFT(1,17)),17)</f>
        <v>0</v>
      </c>
      <c r="AY16692" s="2">
        <f t="shared" si="260"/>
        <v>15052</v>
      </c>
    </row>
    <row r="16693" spans="1:51" x14ac:dyDescent="0.25">
      <c r="A16693">
        <v>1601816612</v>
      </c>
      <c r="B16693">
        <v>316066</v>
      </c>
      <c r="C16693">
        <v>0</v>
      </c>
      <c r="D16693">
        <v>0</v>
      </c>
      <c r="E16693">
        <v>84</v>
      </c>
      <c r="F16693">
        <v>2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409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1118481</v>
      </c>
      <c r="AM16693">
        <v>213</v>
      </c>
      <c r="AN16693">
        <v>10</v>
      </c>
      <c r="AO16693">
        <v>0</v>
      </c>
      <c r="AP16693" s="1">
        <v>44108.669120370374</v>
      </c>
      <c r="AQ16693">
        <f>AQ16692+BCU_STATS_10_0[[#This Row],[Столбец2]]</f>
        <v>1601816613</v>
      </c>
      <c r="AR16693">
        <v>1</v>
      </c>
      <c r="AS16693">
        <f>BCU_STATS_10_0[[#This Row],[Столбец1]]-BCU_STATS_10_0[[#This Row],[time_s]]-BCU_STATS_10_0[[#This Row],[time_us]]/1000000</f>
        <v>0.68393400000000004</v>
      </c>
      <c r="AT16693">
        <f>_xlfn.BITRSHIFT(_xlfn.BITAND(BCU_STATS_10_0[[#This Row],[shift_reg_last_state]],_xlfn.BITLSHIFT(1,1)),1)</f>
        <v>0</v>
      </c>
      <c r="AU16693">
        <f>_xlfn.BITRSHIFT(_xlfn.BITAND(BCU_STATS_10_0[[#This Row],[shift_reg_last_state]],_xlfn.BITLSHIFT(1,13)),13)</f>
        <v>0</v>
      </c>
      <c r="AV16693">
        <f>_xlfn.BITRSHIFT(_xlfn.BITAND(BCU_STATS_10_0[[#This Row],[shift_reg_last_state]],_xlfn.BITLSHIFT(1,9)),9)</f>
        <v>0</v>
      </c>
      <c r="AW16693">
        <f>_xlfn.BITRSHIFT(_xlfn.BITAND(BCU_STATS_10_0[[#This Row],[shift_reg_last_state]],_xlfn.BITLSHIFT(1,21)),21)</f>
        <v>0</v>
      </c>
      <c r="AX16693">
        <f>_xlfn.BITRSHIFT(_xlfn.BITAND(BCU_STATS_10_0[[#This Row],[shift_reg_last_state]],_xlfn.BITLSHIFT(1,17)),17)</f>
        <v>0</v>
      </c>
      <c r="AY16693" s="2">
        <f t="shared" si="260"/>
        <v>15053</v>
      </c>
    </row>
    <row r="16694" spans="1:51" x14ac:dyDescent="0.25">
      <c r="A16694">
        <v>1601816613</v>
      </c>
      <c r="B16694">
        <v>309639</v>
      </c>
      <c r="C16694">
        <v>0</v>
      </c>
      <c r="D16694">
        <v>0</v>
      </c>
      <c r="E16694">
        <v>89</v>
      </c>
      <c r="F16694">
        <v>2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414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1118481</v>
      </c>
      <c r="AM16694">
        <v>214</v>
      </c>
      <c r="AN16694">
        <v>10</v>
      </c>
      <c r="AO16694">
        <v>0</v>
      </c>
      <c r="AP16694" s="1">
        <v>44108.669131944444</v>
      </c>
      <c r="AQ16694">
        <f>AQ16693+BCU_STATS_10_0[[#This Row],[Столбец2]]</f>
        <v>1601816614</v>
      </c>
      <c r="AR16694">
        <v>1</v>
      </c>
      <c r="AS16694">
        <f>BCU_STATS_10_0[[#This Row],[Столбец1]]-BCU_STATS_10_0[[#This Row],[time_s]]-BCU_STATS_10_0[[#This Row],[time_us]]/1000000</f>
        <v>0.690361</v>
      </c>
      <c r="AT16694">
        <f>_xlfn.BITRSHIFT(_xlfn.BITAND(BCU_STATS_10_0[[#This Row],[shift_reg_last_state]],_xlfn.BITLSHIFT(1,1)),1)</f>
        <v>0</v>
      </c>
      <c r="AU16694">
        <f>_xlfn.BITRSHIFT(_xlfn.BITAND(BCU_STATS_10_0[[#This Row],[shift_reg_last_state]],_xlfn.BITLSHIFT(1,13)),13)</f>
        <v>0</v>
      </c>
      <c r="AV16694">
        <f>_xlfn.BITRSHIFT(_xlfn.BITAND(BCU_STATS_10_0[[#This Row],[shift_reg_last_state]],_xlfn.BITLSHIFT(1,9)),9)</f>
        <v>0</v>
      </c>
      <c r="AW16694">
        <f>_xlfn.BITRSHIFT(_xlfn.BITAND(BCU_STATS_10_0[[#This Row],[shift_reg_last_state]],_xlfn.BITLSHIFT(1,21)),21)</f>
        <v>0</v>
      </c>
      <c r="AX16694">
        <f>_xlfn.BITRSHIFT(_xlfn.BITAND(BCU_STATS_10_0[[#This Row],[shift_reg_last_state]],_xlfn.BITLSHIFT(1,17)),17)</f>
        <v>0</v>
      </c>
      <c r="AY16694" s="2">
        <f t="shared" si="260"/>
        <v>15054</v>
      </c>
    </row>
    <row r="16695" spans="1:51" x14ac:dyDescent="0.25">
      <c r="A16695">
        <v>1601816614</v>
      </c>
      <c r="B16695">
        <v>321460</v>
      </c>
      <c r="C16695">
        <v>0</v>
      </c>
      <c r="D16695">
        <v>0</v>
      </c>
      <c r="E16695">
        <v>84</v>
      </c>
      <c r="F16695">
        <v>2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421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1118481</v>
      </c>
      <c r="AM16695">
        <v>215</v>
      </c>
      <c r="AN16695">
        <v>10</v>
      </c>
      <c r="AO16695">
        <v>0</v>
      </c>
      <c r="AP16695" s="1">
        <v>44108.66914351852</v>
      </c>
      <c r="AQ16695">
        <f>AQ16694+BCU_STATS_10_0[[#This Row],[Столбец2]]</f>
        <v>1601816615</v>
      </c>
      <c r="AR16695">
        <v>1</v>
      </c>
      <c r="AS16695">
        <f>BCU_STATS_10_0[[#This Row],[Столбец1]]-BCU_STATS_10_0[[#This Row],[time_s]]-BCU_STATS_10_0[[#This Row],[time_us]]/1000000</f>
        <v>0.67853999999999992</v>
      </c>
      <c r="AT16695">
        <f>_xlfn.BITRSHIFT(_xlfn.BITAND(BCU_STATS_10_0[[#This Row],[shift_reg_last_state]],_xlfn.BITLSHIFT(1,1)),1)</f>
        <v>0</v>
      </c>
      <c r="AU16695">
        <f>_xlfn.BITRSHIFT(_xlfn.BITAND(BCU_STATS_10_0[[#This Row],[shift_reg_last_state]],_xlfn.BITLSHIFT(1,13)),13)</f>
        <v>0</v>
      </c>
      <c r="AV16695">
        <f>_xlfn.BITRSHIFT(_xlfn.BITAND(BCU_STATS_10_0[[#This Row],[shift_reg_last_state]],_xlfn.BITLSHIFT(1,9)),9)</f>
        <v>0</v>
      </c>
      <c r="AW16695">
        <f>_xlfn.BITRSHIFT(_xlfn.BITAND(BCU_STATS_10_0[[#This Row],[shift_reg_last_state]],_xlfn.BITLSHIFT(1,21)),21)</f>
        <v>0</v>
      </c>
      <c r="AX16695">
        <f>_xlfn.BITRSHIFT(_xlfn.BITAND(BCU_STATS_10_0[[#This Row],[shift_reg_last_state]],_xlfn.BITLSHIFT(1,17)),17)</f>
        <v>0</v>
      </c>
      <c r="AY16695" s="2">
        <f t="shared" si="260"/>
        <v>15055</v>
      </c>
    </row>
    <row r="16696" spans="1:51" x14ac:dyDescent="0.25">
      <c r="A16696">
        <v>1601816615</v>
      </c>
      <c r="B16696">
        <v>324818</v>
      </c>
      <c r="C16696">
        <v>0</v>
      </c>
      <c r="D16696">
        <v>0</v>
      </c>
      <c r="E16696">
        <v>84</v>
      </c>
      <c r="F16696">
        <v>2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387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1118481</v>
      </c>
      <c r="AM16696">
        <v>216</v>
      </c>
      <c r="AN16696">
        <v>10</v>
      </c>
      <c r="AO16696">
        <v>0</v>
      </c>
      <c r="AP16696" s="1">
        <v>44108.66915509259</v>
      </c>
      <c r="AQ16696">
        <f>AQ16695+BCU_STATS_10_0[[#This Row],[Столбец2]]</f>
        <v>1601816616</v>
      </c>
      <c r="AR16696">
        <v>1</v>
      </c>
      <c r="AS16696">
        <f>BCU_STATS_10_0[[#This Row],[Столбец1]]-BCU_STATS_10_0[[#This Row],[time_s]]-BCU_STATS_10_0[[#This Row],[time_us]]/1000000</f>
        <v>0.67518199999999995</v>
      </c>
      <c r="AT16696">
        <f>_xlfn.BITRSHIFT(_xlfn.BITAND(BCU_STATS_10_0[[#This Row],[shift_reg_last_state]],_xlfn.BITLSHIFT(1,1)),1)</f>
        <v>0</v>
      </c>
      <c r="AU16696">
        <f>_xlfn.BITRSHIFT(_xlfn.BITAND(BCU_STATS_10_0[[#This Row],[shift_reg_last_state]],_xlfn.BITLSHIFT(1,13)),13)</f>
        <v>0</v>
      </c>
      <c r="AV16696">
        <f>_xlfn.BITRSHIFT(_xlfn.BITAND(BCU_STATS_10_0[[#This Row],[shift_reg_last_state]],_xlfn.BITLSHIFT(1,9)),9)</f>
        <v>0</v>
      </c>
      <c r="AW16696">
        <f>_xlfn.BITRSHIFT(_xlfn.BITAND(BCU_STATS_10_0[[#This Row],[shift_reg_last_state]],_xlfn.BITLSHIFT(1,21)),21)</f>
        <v>0</v>
      </c>
      <c r="AX16696">
        <f>_xlfn.BITRSHIFT(_xlfn.BITAND(BCU_STATS_10_0[[#This Row],[shift_reg_last_state]],_xlfn.BITLSHIFT(1,17)),17)</f>
        <v>0</v>
      </c>
      <c r="AY16696" s="2">
        <f t="shared" si="260"/>
        <v>15056</v>
      </c>
    </row>
    <row r="16697" spans="1:51" x14ac:dyDescent="0.25">
      <c r="A16697">
        <v>1601816616</v>
      </c>
      <c r="B16697">
        <v>334102</v>
      </c>
      <c r="C16697">
        <v>0</v>
      </c>
      <c r="D16697">
        <v>0</v>
      </c>
      <c r="E16697">
        <v>84</v>
      </c>
      <c r="F16697">
        <v>2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372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1118481</v>
      </c>
      <c r="AM16697">
        <v>217</v>
      </c>
      <c r="AN16697">
        <v>10</v>
      </c>
      <c r="AO16697">
        <v>0</v>
      </c>
      <c r="AP16697" s="1">
        <v>44108.669166666667</v>
      </c>
      <c r="AQ16697">
        <f>AQ16696+BCU_STATS_10_0[[#This Row],[Столбец2]]</f>
        <v>1601816617</v>
      </c>
      <c r="AR16697">
        <v>1</v>
      </c>
      <c r="AS16697">
        <f>BCU_STATS_10_0[[#This Row],[Столбец1]]-BCU_STATS_10_0[[#This Row],[time_s]]-BCU_STATS_10_0[[#This Row],[time_us]]/1000000</f>
        <v>0.66589799999999999</v>
      </c>
      <c r="AT16697">
        <f>_xlfn.BITRSHIFT(_xlfn.BITAND(BCU_STATS_10_0[[#This Row],[shift_reg_last_state]],_xlfn.BITLSHIFT(1,1)),1)</f>
        <v>0</v>
      </c>
      <c r="AU16697">
        <f>_xlfn.BITRSHIFT(_xlfn.BITAND(BCU_STATS_10_0[[#This Row],[shift_reg_last_state]],_xlfn.BITLSHIFT(1,13)),13)</f>
        <v>0</v>
      </c>
      <c r="AV16697">
        <f>_xlfn.BITRSHIFT(_xlfn.BITAND(BCU_STATS_10_0[[#This Row],[shift_reg_last_state]],_xlfn.BITLSHIFT(1,9)),9)</f>
        <v>0</v>
      </c>
      <c r="AW16697">
        <f>_xlfn.BITRSHIFT(_xlfn.BITAND(BCU_STATS_10_0[[#This Row],[shift_reg_last_state]],_xlfn.BITLSHIFT(1,21)),21)</f>
        <v>0</v>
      </c>
      <c r="AX16697">
        <f>_xlfn.BITRSHIFT(_xlfn.BITAND(BCU_STATS_10_0[[#This Row],[shift_reg_last_state]],_xlfn.BITLSHIFT(1,17)),17)</f>
        <v>0</v>
      </c>
      <c r="AY16697" s="2">
        <f t="shared" si="260"/>
        <v>15057</v>
      </c>
    </row>
    <row r="16698" spans="1:51" x14ac:dyDescent="0.25">
      <c r="A16698">
        <v>1601816617</v>
      </c>
      <c r="B16698">
        <v>320290</v>
      </c>
      <c r="C16698">
        <v>0</v>
      </c>
      <c r="D16698">
        <v>0</v>
      </c>
      <c r="E16698">
        <v>74</v>
      </c>
      <c r="F16698">
        <v>2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36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1118481</v>
      </c>
      <c r="AM16698">
        <v>218</v>
      </c>
      <c r="AN16698">
        <v>10</v>
      </c>
      <c r="AO16698">
        <v>0</v>
      </c>
      <c r="AP16698" s="1">
        <v>44108.669178240743</v>
      </c>
      <c r="AQ16698">
        <f>AQ16697+BCU_STATS_10_0[[#This Row],[Столбец2]]</f>
        <v>1601816618</v>
      </c>
      <c r="AR16698">
        <v>1</v>
      </c>
      <c r="AS16698">
        <f>BCU_STATS_10_0[[#This Row],[Столбец1]]-BCU_STATS_10_0[[#This Row],[time_s]]-BCU_STATS_10_0[[#This Row],[time_us]]/1000000</f>
        <v>0.67971000000000004</v>
      </c>
      <c r="AT16698">
        <f>_xlfn.BITRSHIFT(_xlfn.BITAND(BCU_STATS_10_0[[#This Row],[shift_reg_last_state]],_xlfn.BITLSHIFT(1,1)),1)</f>
        <v>0</v>
      </c>
      <c r="AU16698">
        <f>_xlfn.BITRSHIFT(_xlfn.BITAND(BCU_STATS_10_0[[#This Row],[shift_reg_last_state]],_xlfn.BITLSHIFT(1,13)),13)</f>
        <v>0</v>
      </c>
      <c r="AV16698">
        <f>_xlfn.BITRSHIFT(_xlfn.BITAND(BCU_STATS_10_0[[#This Row],[shift_reg_last_state]],_xlfn.BITLSHIFT(1,9)),9)</f>
        <v>0</v>
      </c>
      <c r="AW16698">
        <f>_xlfn.BITRSHIFT(_xlfn.BITAND(BCU_STATS_10_0[[#This Row],[shift_reg_last_state]],_xlfn.BITLSHIFT(1,21)),21)</f>
        <v>0</v>
      </c>
      <c r="AX16698">
        <f>_xlfn.BITRSHIFT(_xlfn.BITAND(BCU_STATS_10_0[[#This Row],[shift_reg_last_state]],_xlfn.BITLSHIFT(1,17)),17)</f>
        <v>0</v>
      </c>
      <c r="AY16698" s="2">
        <f t="shared" si="260"/>
        <v>15058</v>
      </c>
    </row>
    <row r="16699" spans="1:51" x14ac:dyDescent="0.25">
      <c r="A16699">
        <v>1601816618</v>
      </c>
      <c r="B16699">
        <v>320942</v>
      </c>
      <c r="C16699">
        <v>0</v>
      </c>
      <c r="D16699">
        <v>0</v>
      </c>
      <c r="E16699">
        <v>74</v>
      </c>
      <c r="F16699">
        <v>2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326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1118481</v>
      </c>
      <c r="AM16699">
        <v>219</v>
      </c>
      <c r="AN16699">
        <v>10</v>
      </c>
      <c r="AO16699">
        <v>0</v>
      </c>
      <c r="AP16699" s="1">
        <v>44108.669189814813</v>
      </c>
      <c r="AQ16699">
        <f>AQ16698+BCU_STATS_10_0[[#This Row],[Столбец2]]</f>
        <v>1601816619</v>
      </c>
      <c r="AR16699">
        <v>1</v>
      </c>
      <c r="AS16699">
        <f>BCU_STATS_10_0[[#This Row],[Столбец1]]-BCU_STATS_10_0[[#This Row],[time_s]]-BCU_STATS_10_0[[#This Row],[time_us]]/1000000</f>
        <v>0.67905799999999994</v>
      </c>
      <c r="AT16699">
        <f>_xlfn.BITRSHIFT(_xlfn.BITAND(BCU_STATS_10_0[[#This Row],[shift_reg_last_state]],_xlfn.BITLSHIFT(1,1)),1)</f>
        <v>0</v>
      </c>
      <c r="AU16699">
        <f>_xlfn.BITRSHIFT(_xlfn.BITAND(BCU_STATS_10_0[[#This Row],[shift_reg_last_state]],_xlfn.BITLSHIFT(1,13)),13)</f>
        <v>0</v>
      </c>
      <c r="AV16699">
        <f>_xlfn.BITRSHIFT(_xlfn.BITAND(BCU_STATS_10_0[[#This Row],[shift_reg_last_state]],_xlfn.BITLSHIFT(1,9)),9)</f>
        <v>0</v>
      </c>
      <c r="AW16699">
        <f>_xlfn.BITRSHIFT(_xlfn.BITAND(BCU_STATS_10_0[[#This Row],[shift_reg_last_state]],_xlfn.BITLSHIFT(1,21)),21)</f>
        <v>0</v>
      </c>
      <c r="AX16699">
        <f>_xlfn.BITRSHIFT(_xlfn.BITAND(BCU_STATS_10_0[[#This Row],[shift_reg_last_state]],_xlfn.BITLSHIFT(1,17)),17)</f>
        <v>0</v>
      </c>
      <c r="AY16699" s="2">
        <f t="shared" si="260"/>
        <v>15059</v>
      </c>
    </row>
    <row r="16700" spans="1:51" x14ac:dyDescent="0.25">
      <c r="A16700">
        <v>1601816619</v>
      </c>
      <c r="B16700">
        <v>320910</v>
      </c>
      <c r="C16700">
        <v>0</v>
      </c>
      <c r="D16700">
        <v>0</v>
      </c>
      <c r="E16700">
        <v>64</v>
      </c>
      <c r="F16700">
        <v>2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292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1118481</v>
      </c>
      <c r="AM16700">
        <v>220</v>
      </c>
      <c r="AN16700">
        <v>10</v>
      </c>
      <c r="AO16700">
        <v>0</v>
      </c>
      <c r="AP16700" s="1">
        <v>44108.66920138889</v>
      </c>
      <c r="AQ16700">
        <f>AQ16699+BCU_STATS_10_0[[#This Row],[Столбец2]]</f>
        <v>1601816620</v>
      </c>
      <c r="AR16700">
        <v>1</v>
      </c>
      <c r="AS16700">
        <f>BCU_STATS_10_0[[#This Row],[Столбец1]]-BCU_STATS_10_0[[#This Row],[time_s]]-BCU_STATS_10_0[[#This Row],[time_us]]/1000000</f>
        <v>0.67908999999999997</v>
      </c>
      <c r="AT16700">
        <f>_xlfn.BITRSHIFT(_xlfn.BITAND(BCU_STATS_10_0[[#This Row],[shift_reg_last_state]],_xlfn.BITLSHIFT(1,1)),1)</f>
        <v>0</v>
      </c>
      <c r="AU16700">
        <f>_xlfn.BITRSHIFT(_xlfn.BITAND(BCU_STATS_10_0[[#This Row],[shift_reg_last_state]],_xlfn.BITLSHIFT(1,13)),13)</f>
        <v>0</v>
      </c>
      <c r="AV16700">
        <f>_xlfn.BITRSHIFT(_xlfn.BITAND(BCU_STATS_10_0[[#This Row],[shift_reg_last_state]],_xlfn.BITLSHIFT(1,9)),9)</f>
        <v>0</v>
      </c>
      <c r="AW16700">
        <f>_xlfn.BITRSHIFT(_xlfn.BITAND(BCU_STATS_10_0[[#This Row],[shift_reg_last_state]],_xlfn.BITLSHIFT(1,21)),21)</f>
        <v>0</v>
      </c>
      <c r="AX16700">
        <f>_xlfn.BITRSHIFT(_xlfn.BITAND(BCU_STATS_10_0[[#This Row],[shift_reg_last_state]],_xlfn.BITLSHIFT(1,17)),17)</f>
        <v>0</v>
      </c>
      <c r="AY16700" s="2">
        <f t="shared" si="260"/>
        <v>15060</v>
      </c>
    </row>
    <row r="16701" spans="1:51" x14ac:dyDescent="0.25">
      <c r="A16701">
        <v>1601816620</v>
      </c>
      <c r="B16701">
        <v>320871</v>
      </c>
      <c r="C16701">
        <v>0</v>
      </c>
      <c r="D16701">
        <v>0</v>
      </c>
      <c r="E16701">
        <v>64</v>
      </c>
      <c r="F16701">
        <v>2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28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1118481</v>
      </c>
      <c r="AM16701">
        <v>221</v>
      </c>
      <c r="AN16701">
        <v>10</v>
      </c>
      <c r="AO16701">
        <v>0</v>
      </c>
      <c r="AP16701" s="1">
        <v>44108.669212962966</v>
      </c>
      <c r="AQ16701">
        <f>AQ16700+BCU_STATS_10_0[[#This Row],[Столбец2]]</f>
        <v>1601816621</v>
      </c>
      <c r="AR16701">
        <v>1</v>
      </c>
      <c r="AS16701">
        <f>BCU_STATS_10_0[[#This Row],[Столбец1]]-BCU_STATS_10_0[[#This Row],[time_s]]-BCU_STATS_10_0[[#This Row],[time_us]]/1000000</f>
        <v>0.67912899999999998</v>
      </c>
      <c r="AT16701">
        <f>_xlfn.BITRSHIFT(_xlfn.BITAND(BCU_STATS_10_0[[#This Row],[shift_reg_last_state]],_xlfn.BITLSHIFT(1,1)),1)</f>
        <v>0</v>
      </c>
      <c r="AU16701">
        <f>_xlfn.BITRSHIFT(_xlfn.BITAND(BCU_STATS_10_0[[#This Row],[shift_reg_last_state]],_xlfn.BITLSHIFT(1,13)),13)</f>
        <v>0</v>
      </c>
      <c r="AV16701">
        <f>_xlfn.BITRSHIFT(_xlfn.BITAND(BCU_STATS_10_0[[#This Row],[shift_reg_last_state]],_xlfn.BITLSHIFT(1,9)),9)</f>
        <v>0</v>
      </c>
      <c r="AW16701">
        <f>_xlfn.BITRSHIFT(_xlfn.BITAND(BCU_STATS_10_0[[#This Row],[shift_reg_last_state]],_xlfn.BITLSHIFT(1,21)),21)</f>
        <v>0</v>
      </c>
      <c r="AX16701">
        <f>_xlfn.BITRSHIFT(_xlfn.BITAND(BCU_STATS_10_0[[#This Row],[shift_reg_last_state]],_xlfn.BITLSHIFT(1,17)),17)</f>
        <v>0</v>
      </c>
      <c r="AY16701" s="2">
        <f t="shared" si="260"/>
        <v>15061</v>
      </c>
    </row>
    <row r="16702" spans="1:51" x14ac:dyDescent="0.25">
      <c r="A16702">
        <v>1601816621</v>
      </c>
      <c r="B16702">
        <v>320826</v>
      </c>
      <c r="C16702">
        <v>0</v>
      </c>
      <c r="D16702">
        <v>0</v>
      </c>
      <c r="E16702">
        <v>54</v>
      </c>
      <c r="F16702">
        <v>2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245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1118481</v>
      </c>
      <c r="AM16702">
        <v>222</v>
      </c>
      <c r="AN16702">
        <v>10</v>
      </c>
      <c r="AO16702">
        <v>0</v>
      </c>
      <c r="AP16702" s="1">
        <v>44108.669224537036</v>
      </c>
      <c r="AQ16702">
        <f>AQ16701+BCU_STATS_10_0[[#This Row],[Столбец2]]</f>
        <v>1601816622</v>
      </c>
      <c r="AR16702">
        <v>1</v>
      </c>
      <c r="AS16702">
        <f>BCU_STATS_10_0[[#This Row],[Столбец1]]-BCU_STATS_10_0[[#This Row],[time_s]]-BCU_STATS_10_0[[#This Row],[time_us]]/1000000</f>
        <v>0.67917399999999994</v>
      </c>
      <c r="AT16702">
        <f>_xlfn.BITRSHIFT(_xlfn.BITAND(BCU_STATS_10_0[[#This Row],[shift_reg_last_state]],_xlfn.BITLSHIFT(1,1)),1)</f>
        <v>0</v>
      </c>
      <c r="AU16702">
        <f>_xlfn.BITRSHIFT(_xlfn.BITAND(BCU_STATS_10_0[[#This Row],[shift_reg_last_state]],_xlfn.BITLSHIFT(1,13)),13)</f>
        <v>0</v>
      </c>
      <c r="AV16702">
        <f>_xlfn.BITRSHIFT(_xlfn.BITAND(BCU_STATS_10_0[[#This Row],[shift_reg_last_state]],_xlfn.BITLSHIFT(1,9)),9)</f>
        <v>0</v>
      </c>
      <c r="AW16702">
        <f>_xlfn.BITRSHIFT(_xlfn.BITAND(BCU_STATS_10_0[[#This Row],[shift_reg_last_state]],_xlfn.BITLSHIFT(1,21)),21)</f>
        <v>0</v>
      </c>
      <c r="AX16702">
        <f>_xlfn.BITRSHIFT(_xlfn.BITAND(BCU_STATS_10_0[[#This Row],[shift_reg_last_state]],_xlfn.BITLSHIFT(1,17)),17)</f>
        <v>0</v>
      </c>
      <c r="AY16702" s="2">
        <f t="shared" si="260"/>
        <v>15062</v>
      </c>
    </row>
    <row r="16703" spans="1:51" x14ac:dyDescent="0.25">
      <c r="A16703">
        <v>1601816622</v>
      </c>
      <c r="B16703">
        <v>320791</v>
      </c>
      <c r="C16703">
        <v>0</v>
      </c>
      <c r="D16703">
        <v>0</v>
      </c>
      <c r="E16703">
        <v>54</v>
      </c>
      <c r="F16703">
        <v>2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211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1118481</v>
      </c>
      <c r="AM16703">
        <v>223</v>
      </c>
      <c r="AN16703">
        <v>10</v>
      </c>
      <c r="AO16703">
        <v>0</v>
      </c>
      <c r="AP16703" s="1">
        <v>44108.669236111113</v>
      </c>
      <c r="AQ16703">
        <f>AQ16702+BCU_STATS_10_0[[#This Row],[Столбец2]]</f>
        <v>1601816623</v>
      </c>
      <c r="AR16703">
        <v>1</v>
      </c>
      <c r="AS16703">
        <f>BCU_STATS_10_0[[#This Row],[Столбец1]]-BCU_STATS_10_0[[#This Row],[time_s]]-BCU_STATS_10_0[[#This Row],[time_us]]/1000000</f>
        <v>0.67920899999999995</v>
      </c>
      <c r="AT16703">
        <f>_xlfn.BITRSHIFT(_xlfn.BITAND(BCU_STATS_10_0[[#This Row],[shift_reg_last_state]],_xlfn.BITLSHIFT(1,1)),1)</f>
        <v>0</v>
      </c>
      <c r="AU16703">
        <f>_xlfn.BITRSHIFT(_xlfn.BITAND(BCU_STATS_10_0[[#This Row],[shift_reg_last_state]],_xlfn.BITLSHIFT(1,13)),13)</f>
        <v>0</v>
      </c>
      <c r="AV16703">
        <f>_xlfn.BITRSHIFT(_xlfn.BITAND(BCU_STATS_10_0[[#This Row],[shift_reg_last_state]],_xlfn.BITLSHIFT(1,9)),9)</f>
        <v>0</v>
      </c>
      <c r="AW16703">
        <f>_xlfn.BITRSHIFT(_xlfn.BITAND(BCU_STATS_10_0[[#This Row],[shift_reg_last_state]],_xlfn.BITLSHIFT(1,21)),21)</f>
        <v>0</v>
      </c>
      <c r="AX16703">
        <f>_xlfn.BITRSHIFT(_xlfn.BITAND(BCU_STATS_10_0[[#This Row],[shift_reg_last_state]],_xlfn.BITLSHIFT(1,17)),17)</f>
        <v>0</v>
      </c>
      <c r="AY16703" s="2">
        <f t="shared" si="260"/>
        <v>15063</v>
      </c>
    </row>
    <row r="16704" spans="1:51" x14ac:dyDescent="0.25">
      <c r="A16704">
        <v>1601816623</v>
      </c>
      <c r="B16704">
        <v>320759</v>
      </c>
      <c r="C16704">
        <v>0</v>
      </c>
      <c r="D16704">
        <v>0</v>
      </c>
      <c r="E16704">
        <v>44</v>
      </c>
      <c r="F16704">
        <v>2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198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1118481</v>
      </c>
      <c r="AM16704">
        <v>224</v>
      </c>
      <c r="AN16704">
        <v>10</v>
      </c>
      <c r="AO16704">
        <v>0</v>
      </c>
      <c r="AP16704" s="1">
        <v>44108.669247685182</v>
      </c>
      <c r="AQ16704">
        <f>AQ16703+BCU_STATS_10_0[[#This Row],[Столбец2]]</f>
        <v>1601816624</v>
      </c>
      <c r="AR16704">
        <v>1</v>
      </c>
      <c r="AS16704">
        <f>BCU_STATS_10_0[[#This Row],[Столбец1]]-BCU_STATS_10_0[[#This Row],[time_s]]-BCU_STATS_10_0[[#This Row],[time_us]]/1000000</f>
        <v>0.67924099999999998</v>
      </c>
      <c r="AT16704">
        <f>_xlfn.BITRSHIFT(_xlfn.BITAND(BCU_STATS_10_0[[#This Row],[shift_reg_last_state]],_xlfn.BITLSHIFT(1,1)),1)</f>
        <v>0</v>
      </c>
      <c r="AU16704">
        <f>_xlfn.BITRSHIFT(_xlfn.BITAND(BCU_STATS_10_0[[#This Row],[shift_reg_last_state]],_xlfn.BITLSHIFT(1,13)),13)</f>
        <v>0</v>
      </c>
      <c r="AV16704">
        <f>_xlfn.BITRSHIFT(_xlfn.BITAND(BCU_STATS_10_0[[#This Row],[shift_reg_last_state]],_xlfn.BITLSHIFT(1,9)),9)</f>
        <v>0</v>
      </c>
      <c r="AW16704">
        <f>_xlfn.BITRSHIFT(_xlfn.BITAND(BCU_STATS_10_0[[#This Row],[shift_reg_last_state]],_xlfn.BITLSHIFT(1,21)),21)</f>
        <v>0</v>
      </c>
      <c r="AX16704">
        <f>_xlfn.BITRSHIFT(_xlfn.BITAND(BCU_STATS_10_0[[#This Row],[shift_reg_last_state]],_xlfn.BITLSHIFT(1,17)),17)</f>
        <v>0</v>
      </c>
      <c r="AY16704" s="2">
        <f t="shared" si="260"/>
        <v>15064</v>
      </c>
    </row>
    <row r="16705" spans="1:51" x14ac:dyDescent="0.25">
      <c r="A16705">
        <v>1601816624</v>
      </c>
      <c r="B16705">
        <v>320762</v>
      </c>
      <c r="C16705">
        <v>0</v>
      </c>
      <c r="D16705">
        <v>0</v>
      </c>
      <c r="E16705">
        <v>44</v>
      </c>
      <c r="F16705">
        <v>2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164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1118481</v>
      </c>
      <c r="AM16705">
        <v>225</v>
      </c>
      <c r="AN16705">
        <v>10</v>
      </c>
      <c r="AO16705">
        <v>0</v>
      </c>
      <c r="AP16705" s="1">
        <v>44108.669259259259</v>
      </c>
      <c r="AQ16705">
        <f>AQ16704+BCU_STATS_10_0[[#This Row],[Столбец2]]</f>
        <v>1601816625</v>
      </c>
      <c r="AR16705">
        <v>1</v>
      </c>
      <c r="AS16705">
        <f>BCU_STATS_10_0[[#This Row],[Столбец1]]-BCU_STATS_10_0[[#This Row],[time_s]]-BCU_STATS_10_0[[#This Row],[time_us]]/1000000</f>
        <v>0.67923800000000001</v>
      </c>
      <c r="AT16705">
        <f>_xlfn.BITRSHIFT(_xlfn.BITAND(BCU_STATS_10_0[[#This Row],[shift_reg_last_state]],_xlfn.BITLSHIFT(1,1)),1)</f>
        <v>0</v>
      </c>
      <c r="AU16705">
        <f>_xlfn.BITRSHIFT(_xlfn.BITAND(BCU_STATS_10_0[[#This Row],[shift_reg_last_state]],_xlfn.BITLSHIFT(1,13)),13)</f>
        <v>0</v>
      </c>
      <c r="AV16705">
        <f>_xlfn.BITRSHIFT(_xlfn.BITAND(BCU_STATS_10_0[[#This Row],[shift_reg_last_state]],_xlfn.BITLSHIFT(1,9)),9)</f>
        <v>0</v>
      </c>
      <c r="AW16705">
        <f>_xlfn.BITRSHIFT(_xlfn.BITAND(BCU_STATS_10_0[[#This Row],[shift_reg_last_state]],_xlfn.BITLSHIFT(1,21)),21)</f>
        <v>0</v>
      </c>
      <c r="AX16705">
        <f>_xlfn.BITRSHIFT(_xlfn.BITAND(BCU_STATS_10_0[[#This Row],[shift_reg_last_state]],_xlfn.BITLSHIFT(1,17)),17)</f>
        <v>0</v>
      </c>
      <c r="AY16705" s="2">
        <f t="shared" si="260"/>
        <v>15065</v>
      </c>
    </row>
    <row r="16706" spans="1:51" x14ac:dyDescent="0.25">
      <c r="A16706">
        <v>1601816625</v>
      </c>
      <c r="B16706">
        <v>320730</v>
      </c>
      <c r="C16706">
        <v>0</v>
      </c>
      <c r="D16706">
        <v>0</v>
      </c>
      <c r="E16706">
        <v>67</v>
      </c>
      <c r="F16706">
        <v>2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13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1118481</v>
      </c>
      <c r="AM16706">
        <v>226</v>
      </c>
      <c r="AN16706">
        <v>10</v>
      </c>
      <c r="AO16706">
        <v>0</v>
      </c>
      <c r="AP16706" s="1">
        <v>44108.669270833336</v>
      </c>
      <c r="AQ16706">
        <f>AQ16705+BCU_STATS_10_0[[#This Row],[Столбец2]]</f>
        <v>1601816626</v>
      </c>
      <c r="AR16706">
        <v>1</v>
      </c>
      <c r="AS16706">
        <f>BCU_STATS_10_0[[#This Row],[Столбец1]]-BCU_STATS_10_0[[#This Row],[time_s]]-BCU_STATS_10_0[[#This Row],[time_us]]/1000000</f>
        <v>0.67927000000000004</v>
      </c>
      <c r="AT16706">
        <f>_xlfn.BITRSHIFT(_xlfn.BITAND(BCU_STATS_10_0[[#This Row],[shift_reg_last_state]],_xlfn.BITLSHIFT(1,1)),1)</f>
        <v>0</v>
      </c>
      <c r="AU16706">
        <f>_xlfn.BITRSHIFT(_xlfn.BITAND(BCU_STATS_10_0[[#This Row],[shift_reg_last_state]],_xlfn.BITLSHIFT(1,13)),13)</f>
        <v>0</v>
      </c>
      <c r="AV16706">
        <f>_xlfn.BITRSHIFT(_xlfn.BITAND(BCU_STATS_10_0[[#This Row],[shift_reg_last_state]],_xlfn.BITLSHIFT(1,9)),9)</f>
        <v>0</v>
      </c>
      <c r="AW16706">
        <f>_xlfn.BITRSHIFT(_xlfn.BITAND(BCU_STATS_10_0[[#This Row],[shift_reg_last_state]],_xlfn.BITLSHIFT(1,21)),21)</f>
        <v>0</v>
      </c>
      <c r="AX16706">
        <f>_xlfn.BITRSHIFT(_xlfn.BITAND(BCU_STATS_10_0[[#This Row],[shift_reg_last_state]],_xlfn.BITLSHIFT(1,17)),17)</f>
        <v>0</v>
      </c>
      <c r="AY16706" s="2">
        <f t="shared" ref="AY16706:AY16769" si="261">AQ16706-1601801560</f>
        <v>15066</v>
      </c>
    </row>
    <row r="16707" spans="1:51" x14ac:dyDescent="0.25">
      <c r="A16707">
        <v>1601816626</v>
      </c>
      <c r="B16707">
        <v>320691</v>
      </c>
      <c r="C16707">
        <v>0</v>
      </c>
      <c r="D16707">
        <v>0</v>
      </c>
      <c r="E16707">
        <v>35</v>
      </c>
      <c r="F16707">
        <v>2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118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1118481</v>
      </c>
      <c r="AM16707">
        <v>227</v>
      </c>
      <c r="AN16707">
        <v>10</v>
      </c>
      <c r="AO16707">
        <v>0</v>
      </c>
      <c r="AP16707" s="1">
        <v>44108.669282407405</v>
      </c>
      <c r="AQ16707">
        <f>AQ16706+BCU_STATS_10_0[[#This Row],[Столбец2]]</f>
        <v>1601816627</v>
      </c>
      <c r="AR16707">
        <v>1</v>
      </c>
      <c r="AS16707">
        <f>BCU_STATS_10_0[[#This Row],[Столбец1]]-BCU_STATS_10_0[[#This Row],[time_s]]-BCU_STATS_10_0[[#This Row],[time_us]]/1000000</f>
        <v>0.67930899999999994</v>
      </c>
      <c r="AT16707">
        <f>_xlfn.BITRSHIFT(_xlfn.BITAND(BCU_STATS_10_0[[#This Row],[shift_reg_last_state]],_xlfn.BITLSHIFT(1,1)),1)</f>
        <v>0</v>
      </c>
      <c r="AU16707">
        <f>_xlfn.BITRSHIFT(_xlfn.BITAND(BCU_STATS_10_0[[#This Row],[shift_reg_last_state]],_xlfn.BITLSHIFT(1,13)),13)</f>
        <v>0</v>
      </c>
      <c r="AV16707">
        <f>_xlfn.BITRSHIFT(_xlfn.BITAND(BCU_STATS_10_0[[#This Row],[shift_reg_last_state]],_xlfn.BITLSHIFT(1,9)),9)</f>
        <v>0</v>
      </c>
      <c r="AW16707">
        <f>_xlfn.BITRSHIFT(_xlfn.BITAND(BCU_STATS_10_0[[#This Row],[shift_reg_last_state]],_xlfn.BITLSHIFT(1,21)),21)</f>
        <v>0</v>
      </c>
      <c r="AX16707">
        <f>_xlfn.BITRSHIFT(_xlfn.BITAND(BCU_STATS_10_0[[#This Row],[shift_reg_last_state]],_xlfn.BITLSHIFT(1,17)),17)</f>
        <v>0</v>
      </c>
      <c r="AY16707" s="2">
        <f t="shared" si="261"/>
        <v>15067</v>
      </c>
    </row>
    <row r="16708" spans="1:51" x14ac:dyDescent="0.25">
      <c r="A16708">
        <v>1601816627</v>
      </c>
      <c r="B16708">
        <v>320667</v>
      </c>
      <c r="C16708">
        <v>0</v>
      </c>
      <c r="D16708">
        <v>0</v>
      </c>
      <c r="E16708">
        <v>45</v>
      </c>
      <c r="F16708">
        <v>2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84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1118481</v>
      </c>
      <c r="AM16708">
        <v>228</v>
      </c>
      <c r="AN16708">
        <v>10</v>
      </c>
      <c r="AO16708">
        <v>0</v>
      </c>
      <c r="AP16708" s="1">
        <v>44108.669293981482</v>
      </c>
      <c r="AQ16708">
        <f>AQ16707+BCU_STATS_10_0[[#This Row],[Столбец2]]</f>
        <v>1601816628</v>
      </c>
      <c r="AR16708">
        <v>1</v>
      </c>
      <c r="AS16708">
        <f>BCU_STATS_10_0[[#This Row],[Столбец1]]-BCU_STATS_10_0[[#This Row],[time_s]]-BCU_STATS_10_0[[#This Row],[time_us]]/1000000</f>
        <v>0.67933299999999996</v>
      </c>
      <c r="AT16708">
        <f>_xlfn.BITRSHIFT(_xlfn.BITAND(BCU_STATS_10_0[[#This Row],[shift_reg_last_state]],_xlfn.BITLSHIFT(1,1)),1)</f>
        <v>0</v>
      </c>
      <c r="AU16708">
        <f>_xlfn.BITRSHIFT(_xlfn.BITAND(BCU_STATS_10_0[[#This Row],[shift_reg_last_state]],_xlfn.BITLSHIFT(1,13)),13)</f>
        <v>0</v>
      </c>
      <c r="AV16708">
        <f>_xlfn.BITRSHIFT(_xlfn.BITAND(BCU_STATS_10_0[[#This Row],[shift_reg_last_state]],_xlfn.BITLSHIFT(1,9)),9)</f>
        <v>0</v>
      </c>
      <c r="AW16708">
        <f>_xlfn.BITRSHIFT(_xlfn.BITAND(BCU_STATS_10_0[[#This Row],[shift_reg_last_state]],_xlfn.BITLSHIFT(1,21)),21)</f>
        <v>0</v>
      </c>
      <c r="AX16708">
        <f>_xlfn.BITRSHIFT(_xlfn.BITAND(BCU_STATS_10_0[[#This Row],[shift_reg_last_state]],_xlfn.BITLSHIFT(1,17)),17)</f>
        <v>0</v>
      </c>
      <c r="AY16708" s="2">
        <f t="shared" si="261"/>
        <v>15068</v>
      </c>
    </row>
    <row r="16709" spans="1:51" x14ac:dyDescent="0.25">
      <c r="A16709">
        <v>1601816628</v>
      </c>
      <c r="B16709">
        <v>320632</v>
      </c>
      <c r="C16709">
        <v>0</v>
      </c>
      <c r="D16709">
        <v>0</v>
      </c>
      <c r="E16709">
        <v>42</v>
      </c>
      <c r="F16709">
        <v>2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5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1118481</v>
      </c>
      <c r="AM16709">
        <v>229</v>
      </c>
      <c r="AN16709">
        <v>10</v>
      </c>
      <c r="AO16709">
        <v>0</v>
      </c>
      <c r="AP16709" s="1">
        <v>44108.669305555559</v>
      </c>
      <c r="AQ16709">
        <f>AQ16708+BCU_STATS_10_0[[#This Row],[Столбец2]]</f>
        <v>1601816629</v>
      </c>
      <c r="AR16709">
        <v>1</v>
      </c>
      <c r="AS16709">
        <f>BCU_STATS_10_0[[#This Row],[Столбец1]]-BCU_STATS_10_0[[#This Row],[time_s]]-BCU_STATS_10_0[[#This Row],[time_us]]/1000000</f>
        <v>0.67936799999999997</v>
      </c>
      <c r="AT16709">
        <f>_xlfn.BITRSHIFT(_xlfn.BITAND(BCU_STATS_10_0[[#This Row],[shift_reg_last_state]],_xlfn.BITLSHIFT(1,1)),1)</f>
        <v>0</v>
      </c>
      <c r="AU16709">
        <f>_xlfn.BITRSHIFT(_xlfn.BITAND(BCU_STATS_10_0[[#This Row],[shift_reg_last_state]],_xlfn.BITLSHIFT(1,13)),13)</f>
        <v>0</v>
      </c>
      <c r="AV16709">
        <f>_xlfn.BITRSHIFT(_xlfn.BITAND(BCU_STATS_10_0[[#This Row],[shift_reg_last_state]],_xlfn.BITLSHIFT(1,9)),9)</f>
        <v>0</v>
      </c>
      <c r="AW16709">
        <f>_xlfn.BITRSHIFT(_xlfn.BITAND(BCU_STATS_10_0[[#This Row],[shift_reg_last_state]],_xlfn.BITLSHIFT(1,21)),21)</f>
        <v>0</v>
      </c>
      <c r="AX16709">
        <f>_xlfn.BITRSHIFT(_xlfn.BITAND(BCU_STATS_10_0[[#This Row],[shift_reg_last_state]],_xlfn.BITLSHIFT(1,17)),17)</f>
        <v>0</v>
      </c>
      <c r="AY16709" s="2">
        <f t="shared" si="261"/>
        <v>15069</v>
      </c>
    </row>
    <row r="16710" spans="1:51" x14ac:dyDescent="0.25">
      <c r="A16710">
        <v>1601816629</v>
      </c>
      <c r="B16710">
        <v>320603</v>
      </c>
      <c r="C16710">
        <v>0</v>
      </c>
      <c r="D16710">
        <v>0</v>
      </c>
      <c r="E16710">
        <v>37</v>
      </c>
      <c r="F16710">
        <v>2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38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1118481</v>
      </c>
      <c r="AM16710">
        <v>230</v>
      </c>
      <c r="AN16710">
        <v>10</v>
      </c>
      <c r="AO16710">
        <v>0</v>
      </c>
      <c r="AP16710" s="1">
        <v>44108.669317129628</v>
      </c>
      <c r="AQ16710">
        <f>AQ16709+BCU_STATS_10_0[[#This Row],[Столбец2]]</f>
        <v>1601816630</v>
      </c>
      <c r="AR16710">
        <v>1</v>
      </c>
      <c r="AS16710">
        <f>BCU_STATS_10_0[[#This Row],[Столбец1]]-BCU_STATS_10_0[[#This Row],[time_s]]-BCU_STATS_10_0[[#This Row],[time_us]]/1000000</f>
        <v>0.67939700000000003</v>
      </c>
      <c r="AT16710">
        <f>_xlfn.BITRSHIFT(_xlfn.BITAND(BCU_STATS_10_0[[#This Row],[shift_reg_last_state]],_xlfn.BITLSHIFT(1,1)),1)</f>
        <v>0</v>
      </c>
      <c r="AU16710">
        <f>_xlfn.BITRSHIFT(_xlfn.BITAND(BCU_STATS_10_0[[#This Row],[shift_reg_last_state]],_xlfn.BITLSHIFT(1,13)),13)</f>
        <v>0</v>
      </c>
      <c r="AV16710">
        <f>_xlfn.BITRSHIFT(_xlfn.BITAND(BCU_STATS_10_0[[#This Row],[shift_reg_last_state]],_xlfn.BITLSHIFT(1,9)),9)</f>
        <v>0</v>
      </c>
      <c r="AW16710">
        <f>_xlfn.BITRSHIFT(_xlfn.BITAND(BCU_STATS_10_0[[#This Row],[shift_reg_last_state]],_xlfn.BITLSHIFT(1,21)),21)</f>
        <v>0</v>
      </c>
      <c r="AX16710">
        <f>_xlfn.BITRSHIFT(_xlfn.BITAND(BCU_STATS_10_0[[#This Row],[shift_reg_last_state]],_xlfn.BITLSHIFT(1,17)),17)</f>
        <v>0</v>
      </c>
      <c r="AY16710" s="2">
        <f t="shared" si="261"/>
        <v>15070</v>
      </c>
    </row>
    <row r="16711" spans="1:51" x14ac:dyDescent="0.25">
      <c r="A16711">
        <v>1601816630</v>
      </c>
      <c r="B16711">
        <v>320564</v>
      </c>
      <c r="C16711">
        <v>0</v>
      </c>
      <c r="D16711">
        <v>0</v>
      </c>
      <c r="E16711">
        <v>1</v>
      </c>
      <c r="F16711">
        <v>2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5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1118481</v>
      </c>
      <c r="AM16711">
        <v>231</v>
      </c>
      <c r="AN16711">
        <v>10</v>
      </c>
      <c r="AO16711">
        <v>0</v>
      </c>
      <c r="AP16711" s="1">
        <v>44108.669328703705</v>
      </c>
      <c r="AQ16711">
        <f>AQ16710+BCU_STATS_10_0[[#This Row],[Столбец2]]</f>
        <v>1601816631</v>
      </c>
      <c r="AR16711">
        <v>1</v>
      </c>
      <c r="AS16711">
        <f>BCU_STATS_10_0[[#This Row],[Столбец1]]-BCU_STATS_10_0[[#This Row],[time_s]]-BCU_STATS_10_0[[#This Row],[time_us]]/1000000</f>
        <v>0.67943599999999993</v>
      </c>
      <c r="AT16711">
        <f>_xlfn.BITRSHIFT(_xlfn.BITAND(BCU_STATS_10_0[[#This Row],[shift_reg_last_state]],_xlfn.BITLSHIFT(1,1)),1)</f>
        <v>0</v>
      </c>
      <c r="AU16711">
        <f>_xlfn.BITRSHIFT(_xlfn.BITAND(BCU_STATS_10_0[[#This Row],[shift_reg_last_state]],_xlfn.BITLSHIFT(1,13)),13)</f>
        <v>0</v>
      </c>
      <c r="AV16711">
        <f>_xlfn.BITRSHIFT(_xlfn.BITAND(BCU_STATS_10_0[[#This Row],[shift_reg_last_state]],_xlfn.BITLSHIFT(1,9)),9)</f>
        <v>0</v>
      </c>
      <c r="AW16711">
        <f>_xlfn.BITRSHIFT(_xlfn.BITAND(BCU_STATS_10_0[[#This Row],[shift_reg_last_state]],_xlfn.BITLSHIFT(1,21)),21)</f>
        <v>0</v>
      </c>
      <c r="AX16711">
        <f>_xlfn.BITRSHIFT(_xlfn.BITAND(BCU_STATS_10_0[[#This Row],[shift_reg_last_state]],_xlfn.BITLSHIFT(1,17)),17)</f>
        <v>0</v>
      </c>
      <c r="AY16711" s="2">
        <f t="shared" si="261"/>
        <v>15071</v>
      </c>
    </row>
    <row r="16712" spans="1:51" x14ac:dyDescent="0.25">
      <c r="A16712">
        <v>1601816631</v>
      </c>
      <c r="B16712">
        <v>320545</v>
      </c>
      <c r="C16712">
        <v>0</v>
      </c>
      <c r="D16712">
        <v>0</v>
      </c>
      <c r="E16712">
        <v>37</v>
      </c>
      <c r="F16712">
        <v>2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427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1118481</v>
      </c>
      <c r="AM16712">
        <v>232</v>
      </c>
      <c r="AN16712">
        <v>10</v>
      </c>
      <c r="AO16712">
        <v>0</v>
      </c>
      <c r="AP16712" s="1">
        <v>44108.669340277775</v>
      </c>
      <c r="AQ16712">
        <f>AQ16711+BCU_STATS_10_0[[#This Row],[Столбец2]]</f>
        <v>1601816632</v>
      </c>
      <c r="AR16712">
        <v>1</v>
      </c>
      <c r="AS16712">
        <f>BCU_STATS_10_0[[#This Row],[Столбец1]]-BCU_STATS_10_0[[#This Row],[time_s]]-BCU_STATS_10_0[[#This Row],[time_us]]/1000000</f>
        <v>0.67945499999999992</v>
      </c>
      <c r="AT16712">
        <f>_xlfn.BITRSHIFT(_xlfn.BITAND(BCU_STATS_10_0[[#This Row],[shift_reg_last_state]],_xlfn.BITLSHIFT(1,1)),1)</f>
        <v>0</v>
      </c>
      <c r="AU16712">
        <f>_xlfn.BITRSHIFT(_xlfn.BITAND(BCU_STATS_10_0[[#This Row],[shift_reg_last_state]],_xlfn.BITLSHIFT(1,13)),13)</f>
        <v>0</v>
      </c>
      <c r="AV16712">
        <f>_xlfn.BITRSHIFT(_xlfn.BITAND(BCU_STATS_10_0[[#This Row],[shift_reg_last_state]],_xlfn.BITLSHIFT(1,9)),9)</f>
        <v>0</v>
      </c>
      <c r="AW16712">
        <f>_xlfn.BITRSHIFT(_xlfn.BITAND(BCU_STATS_10_0[[#This Row],[shift_reg_last_state]],_xlfn.BITLSHIFT(1,21)),21)</f>
        <v>0</v>
      </c>
      <c r="AX16712">
        <f>_xlfn.BITRSHIFT(_xlfn.BITAND(BCU_STATS_10_0[[#This Row],[shift_reg_last_state]],_xlfn.BITLSHIFT(1,17)),17)</f>
        <v>0</v>
      </c>
      <c r="AY16712" s="2">
        <f t="shared" si="261"/>
        <v>15072</v>
      </c>
    </row>
    <row r="16713" spans="1:51" x14ac:dyDescent="0.25">
      <c r="A16713">
        <v>1601816632</v>
      </c>
      <c r="B16713">
        <v>320509</v>
      </c>
      <c r="C16713">
        <v>0</v>
      </c>
      <c r="D16713">
        <v>0</v>
      </c>
      <c r="E16713">
        <v>27</v>
      </c>
      <c r="F16713">
        <v>2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433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1118481</v>
      </c>
      <c r="AM16713">
        <v>233</v>
      </c>
      <c r="AN16713">
        <v>10</v>
      </c>
      <c r="AO16713">
        <v>0</v>
      </c>
      <c r="AP16713" s="1">
        <v>44108.669351851851</v>
      </c>
      <c r="AQ16713">
        <f>AQ16712+BCU_STATS_10_0[[#This Row],[Столбец2]]</f>
        <v>1601816633</v>
      </c>
      <c r="AR16713">
        <v>1</v>
      </c>
      <c r="AS16713">
        <f>BCU_STATS_10_0[[#This Row],[Столбец1]]-BCU_STATS_10_0[[#This Row],[time_s]]-BCU_STATS_10_0[[#This Row],[time_us]]/1000000</f>
        <v>0.67949100000000007</v>
      </c>
      <c r="AT16713">
        <f>_xlfn.BITRSHIFT(_xlfn.BITAND(BCU_STATS_10_0[[#This Row],[shift_reg_last_state]],_xlfn.BITLSHIFT(1,1)),1)</f>
        <v>0</v>
      </c>
      <c r="AU16713">
        <f>_xlfn.BITRSHIFT(_xlfn.BITAND(BCU_STATS_10_0[[#This Row],[shift_reg_last_state]],_xlfn.BITLSHIFT(1,13)),13)</f>
        <v>0</v>
      </c>
      <c r="AV16713">
        <f>_xlfn.BITRSHIFT(_xlfn.BITAND(BCU_STATS_10_0[[#This Row],[shift_reg_last_state]],_xlfn.BITLSHIFT(1,9)),9)</f>
        <v>0</v>
      </c>
      <c r="AW16713">
        <f>_xlfn.BITRSHIFT(_xlfn.BITAND(BCU_STATS_10_0[[#This Row],[shift_reg_last_state]],_xlfn.BITLSHIFT(1,21)),21)</f>
        <v>0</v>
      </c>
      <c r="AX16713">
        <f>_xlfn.BITRSHIFT(_xlfn.BITAND(BCU_STATS_10_0[[#This Row],[shift_reg_last_state]],_xlfn.BITLSHIFT(1,17)),17)</f>
        <v>0</v>
      </c>
      <c r="AY16713" s="2">
        <f t="shared" si="261"/>
        <v>15073</v>
      </c>
    </row>
    <row r="16714" spans="1:51" x14ac:dyDescent="0.25">
      <c r="A16714">
        <v>1601816633</v>
      </c>
      <c r="B16714">
        <v>320482</v>
      </c>
      <c r="C16714">
        <v>0</v>
      </c>
      <c r="D16714">
        <v>0</v>
      </c>
      <c r="E16714">
        <v>26</v>
      </c>
      <c r="F16714">
        <v>2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418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1118481</v>
      </c>
      <c r="AM16714">
        <v>234</v>
      </c>
      <c r="AN16714">
        <v>10</v>
      </c>
      <c r="AO16714">
        <v>0</v>
      </c>
      <c r="AP16714" s="1">
        <v>44108.669363425928</v>
      </c>
      <c r="AQ16714">
        <f>AQ16713+BCU_STATS_10_0[[#This Row],[Столбец2]]</f>
        <v>1601816634</v>
      </c>
      <c r="AR16714">
        <v>1</v>
      </c>
      <c r="AS16714">
        <f>BCU_STATS_10_0[[#This Row],[Столбец1]]-BCU_STATS_10_0[[#This Row],[time_s]]-BCU_STATS_10_0[[#This Row],[time_us]]/1000000</f>
        <v>0.67951800000000007</v>
      </c>
      <c r="AT16714">
        <f>_xlfn.BITRSHIFT(_xlfn.BITAND(BCU_STATS_10_0[[#This Row],[shift_reg_last_state]],_xlfn.BITLSHIFT(1,1)),1)</f>
        <v>0</v>
      </c>
      <c r="AU16714">
        <f>_xlfn.BITRSHIFT(_xlfn.BITAND(BCU_STATS_10_0[[#This Row],[shift_reg_last_state]],_xlfn.BITLSHIFT(1,13)),13)</f>
        <v>0</v>
      </c>
      <c r="AV16714">
        <f>_xlfn.BITRSHIFT(_xlfn.BITAND(BCU_STATS_10_0[[#This Row],[shift_reg_last_state]],_xlfn.BITLSHIFT(1,9)),9)</f>
        <v>0</v>
      </c>
      <c r="AW16714">
        <f>_xlfn.BITRSHIFT(_xlfn.BITAND(BCU_STATS_10_0[[#This Row],[shift_reg_last_state]],_xlfn.BITLSHIFT(1,21)),21)</f>
        <v>0</v>
      </c>
      <c r="AX16714">
        <f>_xlfn.BITRSHIFT(_xlfn.BITAND(BCU_STATS_10_0[[#This Row],[shift_reg_last_state]],_xlfn.BITLSHIFT(1,17)),17)</f>
        <v>0</v>
      </c>
      <c r="AY16714" s="2">
        <f t="shared" si="261"/>
        <v>15074</v>
      </c>
    </row>
    <row r="16715" spans="1:51" x14ac:dyDescent="0.25">
      <c r="A16715">
        <v>1601816634</v>
      </c>
      <c r="B16715">
        <v>320466</v>
      </c>
      <c r="C16715">
        <v>0</v>
      </c>
      <c r="D16715">
        <v>0</v>
      </c>
      <c r="E16715">
        <v>18</v>
      </c>
      <c r="F16715">
        <v>2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426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1118481</v>
      </c>
      <c r="AM16715">
        <v>235</v>
      </c>
      <c r="AN16715">
        <v>10</v>
      </c>
      <c r="AO16715">
        <v>0</v>
      </c>
      <c r="AP16715" s="1">
        <v>44108.669374999998</v>
      </c>
      <c r="AQ16715">
        <f>AQ16714+BCU_STATS_10_0[[#This Row],[Столбец2]]</f>
        <v>1601816635</v>
      </c>
      <c r="AR16715">
        <v>1</v>
      </c>
      <c r="AS16715">
        <f>BCU_STATS_10_0[[#This Row],[Столбец1]]-BCU_STATS_10_0[[#This Row],[time_s]]-BCU_STATS_10_0[[#This Row],[time_us]]/1000000</f>
        <v>0.67953400000000008</v>
      </c>
      <c r="AT16715">
        <f>_xlfn.BITRSHIFT(_xlfn.BITAND(BCU_STATS_10_0[[#This Row],[shift_reg_last_state]],_xlfn.BITLSHIFT(1,1)),1)</f>
        <v>0</v>
      </c>
      <c r="AU16715">
        <f>_xlfn.BITRSHIFT(_xlfn.BITAND(BCU_STATS_10_0[[#This Row],[shift_reg_last_state]],_xlfn.BITLSHIFT(1,13)),13)</f>
        <v>0</v>
      </c>
      <c r="AV16715">
        <f>_xlfn.BITRSHIFT(_xlfn.BITAND(BCU_STATS_10_0[[#This Row],[shift_reg_last_state]],_xlfn.BITLSHIFT(1,9)),9)</f>
        <v>0</v>
      </c>
      <c r="AW16715">
        <f>_xlfn.BITRSHIFT(_xlfn.BITAND(BCU_STATS_10_0[[#This Row],[shift_reg_last_state]],_xlfn.BITLSHIFT(1,21)),21)</f>
        <v>0</v>
      </c>
      <c r="AX16715">
        <f>_xlfn.BITRSHIFT(_xlfn.BITAND(BCU_STATS_10_0[[#This Row],[shift_reg_last_state]],_xlfn.BITLSHIFT(1,17)),17)</f>
        <v>0</v>
      </c>
      <c r="AY16715" s="2">
        <f t="shared" si="261"/>
        <v>15075</v>
      </c>
    </row>
    <row r="16716" spans="1:51" x14ac:dyDescent="0.25">
      <c r="A16716">
        <v>1601816635</v>
      </c>
      <c r="B16716">
        <v>320397</v>
      </c>
      <c r="C16716">
        <v>0</v>
      </c>
      <c r="D16716">
        <v>0</v>
      </c>
      <c r="E16716">
        <v>19</v>
      </c>
      <c r="F16716">
        <v>2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431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1118481</v>
      </c>
      <c r="AM16716">
        <v>236</v>
      </c>
      <c r="AN16716">
        <v>10</v>
      </c>
      <c r="AO16716">
        <v>0</v>
      </c>
      <c r="AP16716" s="1">
        <v>44108.669386574074</v>
      </c>
      <c r="AQ16716">
        <f>AQ16715+BCU_STATS_10_0[[#This Row],[Столбец2]]</f>
        <v>1601816636</v>
      </c>
      <c r="AR16716">
        <v>1</v>
      </c>
      <c r="AS16716">
        <f>BCU_STATS_10_0[[#This Row],[Столбец1]]-BCU_STATS_10_0[[#This Row],[time_s]]-BCU_STATS_10_0[[#This Row],[time_us]]/1000000</f>
        <v>0.67960299999999996</v>
      </c>
      <c r="AT16716">
        <f>_xlfn.BITRSHIFT(_xlfn.BITAND(BCU_STATS_10_0[[#This Row],[shift_reg_last_state]],_xlfn.BITLSHIFT(1,1)),1)</f>
        <v>0</v>
      </c>
      <c r="AU16716">
        <f>_xlfn.BITRSHIFT(_xlfn.BITAND(BCU_STATS_10_0[[#This Row],[shift_reg_last_state]],_xlfn.BITLSHIFT(1,13)),13)</f>
        <v>0</v>
      </c>
      <c r="AV16716">
        <f>_xlfn.BITRSHIFT(_xlfn.BITAND(BCU_STATS_10_0[[#This Row],[shift_reg_last_state]],_xlfn.BITLSHIFT(1,9)),9)</f>
        <v>0</v>
      </c>
      <c r="AW16716">
        <f>_xlfn.BITRSHIFT(_xlfn.BITAND(BCU_STATS_10_0[[#This Row],[shift_reg_last_state]],_xlfn.BITLSHIFT(1,21)),21)</f>
        <v>0</v>
      </c>
      <c r="AX16716">
        <f>_xlfn.BITRSHIFT(_xlfn.BITAND(BCU_STATS_10_0[[#This Row],[shift_reg_last_state]],_xlfn.BITLSHIFT(1,17)),17)</f>
        <v>0</v>
      </c>
      <c r="AY16716" s="2">
        <f t="shared" si="261"/>
        <v>15076</v>
      </c>
    </row>
    <row r="16717" spans="1:51" x14ac:dyDescent="0.25">
      <c r="A16717">
        <v>1601816636</v>
      </c>
      <c r="B16717">
        <v>320385</v>
      </c>
      <c r="C16717">
        <v>0</v>
      </c>
      <c r="D16717">
        <v>0</v>
      </c>
      <c r="E16717">
        <v>7</v>
      </c>
      <c r="F16717">
        <v>2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436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1118481</v>
      </c>
      <c r="AM16717">
        <v>237</v>
      </c>
      <c r="AN16717">
        <v>10</v>
      </c>
      <c r="AO16717">
        <v>0</v>
      </c>
      <c r="AP16717" s="1">
        <v>44108.669398148151</v>
      </c>
      <c r="AQ16717">
        <f>AQ16716+BCU_STATS_10_0[[#This Row],[Столбец2]]</f>
        <v>1601816637</v>
      </c>
      <c r="AR16717">
        <v>1</v>
      </c>
      <c r="AS16717">
        <f>BCU_STATS_10_0[[#This Row],[Столбец1]]-BCU_STATS_10_0[[#This Row],[time_s]]-BCU_STATS_10_0[[#This Row],[time_us]]/1000000</f>
        <v>0.67961500000000008</v>
      </c>
      <c r="AT16717">
        <f>_xlfn.BITRSHIFT(_xlfn.BITAND(BCU_STATS_10_0[[#This Row],[shift_reg_last_state]],_xlfn.BITLSHIFT(1,1)),1)</f>
        <v>0</v>
      </c>
      <c r="AU16717">
        <f>_xlfn.BITRSHIFT(_xlfn.BITAND(BCU_STATS_10_0[[#This Row],[shift_reg_last_state]],_xlfn.BITLSHIFT(1,13)),13)</f>
        <v>0</v>
      </c>
      <c r="AV16717">
        <f>_xlfn.BITRSHIFT(_xlfn.BITAND(BCU_STATS_10_0[[#This Row],[shift_reg_last_state]],_xlfn.BITLSHIFT(1,9)),9)</f>
        <v>0</v>
      </c>
      <c r="AW16717">
        <f>_xlfn.BITRSHIFT(_xlfn.BITAND(BCU_STATS_10_0[[#This Row],[shift_reg_last_state]],_xlfn.BITLSHIFT(1,21)),21)</f>
        <v>0</v>
      </c>
      <c r="AX16717">
        <f>_xlfn.BITRSHIFT(_xlfn.BITAND(BCU_STATS_10_0[[#This Row],[shift_reg_last_state]],_xlfn.BITLSHIFT(1,17)),17)</f>
        <v>0</v>
      </c>
      <c r="AY16717" s="2">
        <f t="shared" si="261"/>
        <v>15077</v>
      </c>
    </row>
    <row r="16718" spans="1:51" x14ac:dyDescent="0.25">
      <c r="A16718">
        <v>1601816637</v>
      </c>
      <c r="B16718">
        <v>320350</v>
      </c>
      <c r="C16718">
        <v>0</v>
      </c>
      <c r="D16718">
        <v>0</v>
      </c>
      <c r="E16718">
        <v>7</v>
      </c>
      <c r="F16718">
        <v>2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424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1118481</v>
      </c>
      <c r="AM16718">
        <v>238</v>
      </c>
      <c r="AN16718">
        <v>10</v>
      </c>
      <c r="AO16718">
        <v>0</v>
      </c>
      <c r="AP16718" s="1">
        <v>44108.669409722221</v>
      </c>
      <c r="AQ16718">
        <f>AQ16717+BCU_STATS_10_0[[#This Row],[Столбец2]]</f>
        <v>1601816638</v>
      </c>
      <c r="AR16718">
        <v>1</v>
      </c>
      <c r="AS16718">
        <f>BCU_STATS_10_0[[#This Row],[Столбец1]]-BCU_STATS_10_0[[#This Row],[time_s]]-BCU_STATS_10_0[[#This Row],[time_us]]/1000000</f>
        <v>0.67964999999999998</v>
      </c>
      <c r="AT16718">
        <f>_xlfn.BITRSHIFT(_xlfn.BITAND(BCU_STATS_10_0[[#This Row],[shift_reg_last_state]],_xlfn.BITLSHIFT(1,1)),1)</f>
        <v>0</v>
      </c>
      <c r="AU16718">
        <f>_xlfn.BITRSHIFT(_xlfn.BITAND(BCU_STATS_10_0[[#This Row],[shift_reg_last_state]],_xlfn.BITLSHIFT(1,13)),13)</f>
        <v>0</v>
      </c>
      <c r="AV16718">
        <f>_xlfn.BITRSHIFT(_xlfn.BITAND(BCU_STATS_10_0[[#This Row],[shift_reg_last_state]],_xlfn.BITLSHIFT(1,9)),9)</f>
        <v>0</v>
      </c>
      <c r="AW16718">
        <f>_xlfn.BITRSHIFT(_xlfn.BITAND(BCU_STATS_10_0[[#This Row],[shift_reg_last_state]],_xlfn.BITLSHIFT(1,21)),21)</f>
        <v>0</v>
      </c>
      <c r="AX16718">
        <f>_xlfn.BITRSHIFT(_xlfn.BITAND(BCU_STATS_10_0[[#This Row],[shift_reg_last_state]],_xlfn.BITLSHIFT(1,17)),17)</f>
        <v>0</v>
      </c>
      <c r="AY16718" s="2">
        <f t="shared" si="261"/>
        <v>15078</v>
      </c>
    </row>
    <row r="16719" spans="1:51" x14ac:dyDescent="0.25">
      <c r="A16719">
        <v>1601816638</v>
      </c>
      <c r="B16719">
        <v>320321</v>
      </c>
      <c r="C16719">
        <v>0</v>
      </c>
      <c r="D16719">
        <v>0</v>
      </c>
      <c r="E16719">
        <v>1</v>
      </c>
      <c r="F16719">
        <v>2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429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1118481</v>
      </c>
      <c r="AM16719">
        <v>239</v>
      </c>
      <c r="AN16719">
        <v>10</v>
      </c>
      <c r="AO16719">
        <v>0</v>
      </c>
      <c r="AP16719" s="1">
        <v>44108.669421296298</v>
      </c>
      <c r="AQ16719">
        <f>AQ16718+BCU_STATS_10_0[[#This Row],[Столбец2]]</f>
        <v>1601816639</v>
      </c>
      <c r="AR16719">
        <v>1</v>
      </c>
      <c r="AS16719">
        <f>BCU_STATS_10_0[[#This Row],[Столбец1]]-BCU_STATS_10_0[[#This Row],[time_s]]-BCU_STATS_10_0[[#This Row],[time_us]]/1000000</f>
        <v>0.67967899999999992</v>
      </c>
      <c r="AT16719">
        <f>_xlfn.BITRSHIFT(_xlfn.BITAND(BCU_STATS_10_0[[#This Row],[shift_reg_last_state]],_xlfn.BITLSHIFT(1,1)),1)</f>
        <v>0</v>
      </c>
      <c r="AU16719">
        <f>_xlfn.BITRSHIFT(_xlfn.BITAND(BCU_STATS_10_0[[#This Row],[shift_reg_last_state]],_xlfn.BITLSHIFT(1,13)),13)</f>
        <v>0</v>
      </c>
      <c r="AV16719">
        <f>_xlfn.BITRSHIFT(_xlfn.BITAND(BCU_STATS_10_0[[#This Row],[shift_reg_last_state]],_xlfn.BITLSHIFT(1,9)),9)</f>
        <v>0</v>
      </c>
      <c r="AW16719">
        <f>_xlfn.BITRSHIFT(_xlfn.BITAND(BCU_STATS_10_0[[#This Row],[shift_reg_last_state]],_xlfn.BITLSHIFT(1,21)),21)</f>
        <v>0</v>
      </c>
      <c r="AX16719">
        <f>_xlfn.BITRSHIFT(_xlfn.BITAND(BCU_STATS_10_0[[#This Row],[shift_reg_last_state]],_xlfn.BITLSHIFT(1,17)),17)</f>
        <v>0</v>
      </c>
      <c r="AY16719" s="2">
        <f t="shared" si="261"/>
        <v>15079</v>
      </c>
    </row>
    <row r="16720" spans="1:51" x14ac:dyDescent="0.25">
      <c r="A16720">
        <v>1601816639</v>
      </c>
      <c r="B16720">
        <v>320274</v>
      </c>
      <c r="C16720">
        <v>0</v>
      </c>
      <c r="D16720">
        <v>0</v>
      </c>
      <c r="E16720">
        <v>2</v>
      </c>
      <c r="F16720">
        <v>2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433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1118481</v>
      </c>
      <c r="AM16720">
        <v>240</v>
      </c>
      <c r="AN16720">
        <v>10</v>
      </c>
      <c r="AO16720">
        <v>0</v>
      </c>
      <c r="AP16720" s="1">
        <v>44108.669432870367</v>
      </c>
      <c r="AQ16720">
        <f>AQ16719+BCU_STATS_10_0[[#This Row],[Столбец2]]</f>
        <v>1601816640</v>
      </c>
      <c r="AR16720">
        <v>1</v>
      </c>
      <c r="AS16720">
        <f>BCU_STATS_10_0[[#This Row],[Столбец1]]-BCU_STATS_10_0[[#This Row],[time_s]]-BCU_STATS_10_0[[#This Row],[time_us]]/1000000</f>
        <v>0.67972600000000005</v>
      </c>
      <c r="AT16720">
        <f>_xlfn.BITRSHIFT(_xlfn.BITAND(BCU_STATS_10_0[[#This Row],[shift_reg_last_state]],_xlfn.BITLSHIFT(1,1)),1)</f>
        <v>0</v>
      </c>
      <c r="AU16720">
        <f>_xlfn.BITRSHIFT(_xlfn.BITAND(BCU_STATS_10_0[[#This Row],[shift_reg_last_state]],_xlfn.BITLSHIFT(1,13)),13)</f>
        <v>0</v>
      </c>
      <c r="AV16720">
        <f>_xlfn.BITRSHIFT(_xlfn.BITAND(BCU_STATS_10_0[[#This Row],[shift_reg_last_state]],_xlfn.BITLSHIFT(1,9)),9)</f>
        <v>0</v>
      </c>
      <c r="AW16720">
        <f>_xlfn.BITRSHIFT(_xlfn.BITAND(BCU_STATS_10_0[[#This Row],[shift_reg_last_state]],_xlfn.BITLSHIFT(1,21)),21)</f>
        <v>0</v>
      </c>
      <c r="AX16720">
        <f>_xlfn.BITRSHIFT(_xlfn.BITAND(BCU_STATS_10_0[[#This Row],[shift_reg_last_state]],_xlfn.BITLSHIFT(1,17)),17)</f>
        <v>0</v>
      </c>
      <c r="AY16720" s="2">
        <f t="shared" si="261"/>
        <v>15080</v>
      </c>
    </row>
    <row r="16721" spans="1:51" x14ac:dyDescent="0.25">
      <c r="A16721">
        <v>1601816640</v>
      </c>
      <c r="B16721">
        <v>320259</v>
      </c>
      <c r="C16721">
        <v>0</v>
      </c>
      <c r="D16721">
        <v>0</v>
      </c>
      <c r="E16721">
        <v>2</v>
      </c>
      <c r="F16721">
        <v>2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421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1118481</v>
      </c>
      <c r="AM16721">
        <v>241</v>
      </c>
      <c r="AN16721">
        <v>10</v>
      </c>
      <c r="AO16721">
        <v>0</v>
      </c>
      <c r="AP16721" s="1">
        <v>44108.669444444444</v>
      </c>
      <c r="AQ16721">
        <f>AQ16720+BCU_STATS_10_0[[#This Row],[Столбец2]]</f>
        <v>1601816641</v>
      </c>
      <c r="AR16721">
        <v>1</v>
      </c>
      <c r="AS16721">
        <f>BCU_STATS_10_0[[#This Row],[Столбец1]]-BCU_STATS_10_0[[#This Row],[time_s]]-BCU_STATS_10_0[[#This Row],[time_us]]/1000000</f>
        <v>0.67974099999999993</v>
      </c>
      <c r="AT16721">
        <f>_xlfn.BITRSHIFT(_xlfn.BITAND(BCU_STATS_10_0[[#This Row],[shift_reg_last_state]],_xlfn.BITLSHIFT(1,1)),1)</f>
        <v>0</v>
      </c>
      <c r="AU16721">
        <f>_xlfn.BITRSHIFT(_xlfn.BITAND(BCU_STATS_10_0[[#This Row],[shift_reg_last_state]],_xlfn.BITLSHIFT(1,13)),13)</f>
        <v>0</v>
      </c>
      <c r="AV16721">
        <f>_xlfn.BITRSHIFT(_xlfn.BITAND(BCU_STATS_10_0[[#This Row],[shift_reg_last_state]],_xlfn.BITLSHIFT(1,9)),9)</f>
        <v>0</v>
      </c>
      <c r="AW16721">
        <f>_xlfn.BITRSHIFT(_xlfn.BITAND(BCU_STATS_10_0[[#This Row],[shift_reg_last_state]],_xlfn.BITLSHIFT(1,21)),21)</f>
        <v>0</v>
      </c>
      <c r="AX16721">
        <f>_xlfn.BITRSHIFT(_xlfn.BITAND(BCU_STATS_10_0[[#This Row],[shift_reg_last_state]],_xlfn.BITLSHIFT(1,17)),17)</f>
        <v>0</v>
      </c>
      <c r="AY16721" s="2">
        <f t="shared" si="261"/>
        <v>15081</v>
      </c>
    </row>
    <row r="16722" spans="1:51" x14ac:dyDescent="0.25">
      <c r="A16722">
        <v>1601816641</v>
      </c>
      <c r="B16722">
        <v>320227</v>
      </c>
      <c r="C16722">
        <v>0</v>
      </c>
      <c r="D16722">
        <v>0</v>
      </c>
      <c r="E16722">
        <v>65</v>
      </c>
      <c r="F16722">
        <v>2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426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1118481</v>
      </c>
      <c r="AM16722">
        <v>242</v>
      </c>
      <c r="AN16722">
        <v>10</v>
      </c>
      <c r="AO16722">
        <v>0</v>
      </c>
      <c r="AP16722" s="1">
        <v>44108.669456018521</v>
      </c>
      <c r="AQ16722">
        <f>AQ16721+BCU_STATS_10_0[[#This Row],[Столбец2]]</f>
        <v>1601816642</v>
      </c>
      <c r="AR16722">
        <v>1</v>
      </c>
      <c r="AS16722">
        <f>BCU_STATS_10_0[[#This Row],[Столбец1]]-BCU_STATS_10_0[[#This Row],[time_s]]-BCU_STATS_10_0[[#This Row],[time_us]]/1000000</f>
        <v>0.67977299999999996</v>
      </c>
      <c r="AT16722">
        <f>_xlfn.BITRSHIFT(_xlfn.BITAND(BCU_STATS_10_0[[#This Row],[shift_reg_last_state]],_xlfn.BITLSHIFT(1,1)),1)</f>
        <v>0</v>
      </c>
      <c r="AU16722">
        <f>_xlfn.BITRSHIFT(_xlfn.BITAND(BCU_STATS_10_0[[#This Row],[shift_reg_last_state]],_xlfn.BITLSHIFT(1,13)),13)</f>
        <v>0</v>
      </c>
      <c r="AV16722">
        <f>_xlfn.BITRSHIFT(_xlfn.BITAND(BCU_STATS_10_0[[#This Row],[shift_reg_last_state]],_xlfn.BITLSHIFT(1,9)),9)</f>
        <v>0</v>
      </c>
      <c r="AW16722">
        <f>_xlfn.BITRSHIFT(_xlfn.BITAND(BCU_STATS_10_0[[#This Row],[shift_reg_last_state]],_xlfn.BITLSHIFT(1,21)),21)</f>
        <v>0</v>
      </c>
      <c r="AX16722">
        <f>_xlfn.BITRSHIFT(_xlfn.BITAND(BCU_STATS_10_0[[#This Row],[shift_reg_last_state]],_xlfn.BITLSHIFT(1,17)),17)</f>
        <v>0</v>
      </c>
      <c r="AY16722" s="2">
        <f t="shared" si="261"/>
        <v>15082</v>
      </c>
    </row>
    <row r="16723" spans="1:51" x14ac:dyDescent="0.25">
      <c r="A16723">
        <v>1601816642</v>
      </c>
      <c r="B16723">
        <v>320196</v>
      </c>
      <c r="C16723">
        <v>0</v>
      </c>
      <c r="D16723">
        <v>0</v>
      </c>
      <c r="E16723">
        <v>55</v>
      </c>
      <c r="F16723">
        <v>2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43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1118481</v>
      </c>
      <c r="AM16723">
        <v>243</v>
      </c>
      <c r="AN16723">
        <v>10</v>
      </c>
      <c r="AO16723">
        <v>0</v>
      </c>
      <c r="AP16723" s="1">
        <v>44108.66946759259</v>
      </c>
      <c r="AQ16723">
        <f>AQ16722+BCU_STATS_10_0[[#This Row],[Столбец2]]</f>
        <v>1601816643</v>
      </c>
      <c r="AR16723">
        <v>1</v>
      </c>
      <c r="AS16723">
        <f>BCU_STATS_10_0[[#This Row],[Столбец1]]-BCU_STATS_10_0[[#This Row],[time_s]]-BCU_STATS_10_0[[#This Row],[time_us]]/1000000</f>
        <v>0.67980400000000007</v>
      </c>
      <c r="AT16723">
        <f>_xlfn.BITRSHIFT(_xlfn.BITAND(BCU_STATS_10_0[[#This Row],[shift_reg_last_state]],_xlfn.BITLSHIFT(1,1)),1)</f>
        <v>0</v>
      </c>
      <c r="AU16723">
        <f>_xlfn.BITRSHIFT(_xlfn.BITAND(BCU_STATS_10_0[[#This Row],[shift_reg_last_state]],_xlfn.BITLSHIFT(1,13)),13)</f>
        <v>0</v>
      </c>
      <c r="AV16723">
        <f>_xlfn.BITRSHIFT(_xlfn.BITAND(BCU_STATS_10_0[[#This Row],[shift_reg_last_state]],_xlfn.BITLSHIFT(1,9)),9)</f>
        <v>0</v>
      </c>
      <c r="AW16723">
        <f>_xlfn.BITRSHIFT(_xlfn.BITAND(BCU_STATS_10_0[[#This Row],[shift_reg_last_state]],_xlfn.BITLSHIFT(1,21)),21)</f>
        <v>0</v>
      </c>
      <c r="AX16723">
        <f>_xlfn.BITRSHIFT(_xlfn.BITAND(BCU_STATS_10_0[[#This Row],[shift_reg_last_state]],_xlfn.BITLSHIFT(1,17)),17)</f>
        <v>0</v>
      </c>
      <c r="AY16723" s="2">
        <f t="shared" si="261"/>
        <v>15083</v>
      </c>
    </row>
    <row r="16724" spans="1:51" x14ac:dyDescent="0.25">
      <c r="A16724">
        <v>1601816643</v>
      </c>
      <c r="B16724">
        <v>320160</v>
      </c>
      <c r="C16724">
        <v>0</v>
      </c>
      <c r="D16724">
        <v>0</v>
      </c>
      <c r="E16724">
        <v>55</v>
      </c>
      <c r="F16724">
        <v>2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418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1118481</v>
      </c>
      <c r="AM16724">
        <v>244</v>
      </c>
      <c r="AN16724">
        <v>10</v>
      </c>
      <c r="AO16724">
        <v>0</v>
      </c>
      <c r="AP16724" s="1">
        <v>44108.669479166667</v>
      </c>
      <c r="AQ16724">
        <f>AQ16723+BCU_STATS_10_0[[#This Row],[Столбец2]]</f>
        <v>1601816644</v>
      </c>
      <c r="AR16724">
        <v>1</v>
      </c>
      <c r="AS16724">
        <f>BCU_STATS_10_0[[#This Row],[Столбец1]]-BCU_STATS_10_0[[#This Row],[time_s]]-BCU_STATS_10_0[[#This Row],[time_us]]/1000000</f>
        <v>0.67984</v>
      </c>
      <c r="AT16724">
        <f>_xlfn.BITRSHIFT(_xlfn.BITAND(BCU_STATS_10_0[[#This Row],[shift_reg_last_state]],_xlfn.BITLSHIFT(1,1)),1)</f>
        <v>0</v>
      </c>
      <c r="AU16724">
        <f>_xlfn.BITRSHIFT(_xlfn.BITAND(BCU_STATS_10_0[[#This Row],[shift_reg_last_state]],_xlfn.BITLSHIFT(1,13)),13)</f>
        <v>0</v>
      </c>
      <c r="AV16724">
        <f>_xlfn.BITRSHIFT(_xlfn.BITAND(BCU_STATS_10_0[[#This Row],[shift_reg_last_state]],_xlfn.BITLSHIFT(1,9)),9)</f>
        <v>0</v>
      </c>
      <c r="AW16724">
        <f>_xlfn.BITRSHIFT(_xlfn.BITAND(BCU_STATS_10_0[[#This Row],[shift_reg_last_state]],_xlfn.BITLSHIFT(1,21)),21)</f>
        <v>0</v>
      </c>
      <c r="AX16724">
        <f>_xlfn.BITRSHIFT(_xlfn.BITAND(BCU_STATS_10_0[[#This Row],[shift_reg_last_state]],_xlfn.BITLSHIFT(1,17)),17)</f>
        <v>0</v>
      </c>
      <c r="AY16724" s="2">
        <f t="shared" si="261"/>
        <v>15084</v>
      </c>
    </row>
    <row r="16725" spans="1:51" x14ac:dyDescent="0.25">
      <c r="A16725">
        <v>1601816644</v>
      </c>
      <c r="B16725">
        <v>320128</v>
      </c>
      <c r="C16725">
        <v>0</v>
      </c>
      <c r="D16725">
        <v>0</v>
      </c>
      <c r="E16725">
        <v>55</v>
      </c>
      <c r="F16725">
        <v>2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423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1118481</v>
      </c>
      <c r="AM16725">
        <v>245</v>
      </c>
      <c r="AN16725">
        <v>10</v>
      </c>
      <c r="AO16725">
        <v>0</v>
      </c>
      <c r="AP16725" s="1">
        <v>44108.669490740744</v>
      </c>
      <c r="AQ16725">
        <f>AQ16724+BCU_STATS_10_0[[#This Row],[Столбец2]]</f>
        <v>1601816645</v>
      </c>
      <c r="AR16725">
        <v>1</v>
      </c>
      <c r="AS16725">
        <f>BCU_STATS_10_0[[#This Row],[Столбец1]]-BCU_STATS_10_0[[#This Row],[time_s]]-BCU_STATS_10_0[[#This Row],[time_us]]/1000000</f>
        <v>0.67987200000000003</v>
      </c>
      <c r="AT16725">
        <f>_xlfn.BITRSHIFT(_xlfn.BITAND(BCU_STATS_10_0[[#This Row],[shift_reg_last_state]],_xlfn.BITLSHIFT(1,1)),1)</f>
        <v>0</v>
      </c>
      <c r="AU16725">
        <f>_xlfn.BITRSHIFT(_xlfn.BITAND(BCU_STATS_10_0[[#This Row],[shift_reg_last_state]],_xlfn.BITLSHIFT(1,13)),13)</f>
        <v>0</v>
      </c>
      <c r="AV16725">
        <f>_xlfn.BITRSHIFT(_xlfn.BITAND(BCU_STATS_10_0[[#This Row],[shift_reg_last_state]],_xlfn.BITLSHIFT(1,9)),9)</f>
        <v>0</v>
      </c>
      <c r="AW16725">
        <f>_xlfn.BITRSHIFT(_xlfn.BITAND(BCU_STATS_10_0[[#This Row],[shift_reg_last_state]],_xlfn.BITLSHIFT(1,21)),21)</f>
        <v>0</v>
      </c>
      <c r="AX16725">
        <f>_xlfn.BITRSHIFT(_xlfn.BITAND(BCU_STATS_10_0[[#This Row],[shift_reg_last_state]],_xlfn.BITLSHIFT(1,17)),17)</f>
        <v>0</v>
      </c>
      <c r="AY16725" s="2">
        <f t="shared" si="261"/>
        <v>15085</v>
      </c>
    </row>
    <row r="16726" spans="1:51" x14ac:dyDescent="0.25">
      <c r="A16726">
        <v>1601816645</v>
      </c>
      <c r="B16726">
        <v>320100</v>
      </c>
      <c r="C16726">
        <v>0</v>
      </c>
      <c r="D16726">
        <v>0</v>
      </c>
      <c r="E16726">
        <v>45</v>
      </c>
      <c r="F16726">
        <v>2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428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1118481</v>
      </c>
      <c r="AM16726">
        <v>246</v>
      </c>
      <c r="AN16726">
        <v>10</v>
      </c>
      <c r="AO16726">
        <v>0</v>
      </c>
      <c r="AP16726" s="1">
        <v>44108.669502314813</v>
      </c>
      <c r="AQ16726">
        <f>AQ16725+BCU_STATS_10_0[[#This Row],[Столбец2]]</f>
        <v>1601816646</v>
      </c>
      <c r="AR16726">
        <v>1</v>
      </c>
      <c r="AS16726">
        <f>BCU_STATS_10_0[[#This Row],[Столбец1]]-BCU_STATS_10_0[[#This Row],[time_s]]-BCU_STATS_10_0[[#This Row],[time_us]]/1000000</f>
        <v>0.67989999999999995</v>
      </c>
      <c r="AT16726">
        <f>_xlfn.BITRSHIFT(_xlfn.BITAND(BCU_STATS_10_0[[#This Row],[shift_reg_last_state]],_xlfn.BITLSHIFT(1,1)),1)</f>
        <v>0</v>
      </c>
      <c r="AU16726">
        <f>_xlfn.BITRSHIFT(_xlfn.BITAND(BCU_STATS_10_0[[#This Row],[shift_reg_last_state]],_xlfn.BITLSHIFT(1,13)),13)</f>
        <v>0</v>
      </c>
      <c r="AV16726">
        <f>_xlfn.BITRSHIFT(_xlfn.BITAND(BCU_STATS_10_0[[#This Row],[shift_reg_last_state]],_xlfn.BITLSHIFT(1,9)),9)</f>
        <v>0</v>
      </c>
      <c r="AW16726">
        <f>_xlfn.BITRSHIFT(_xlfn.BITAND(BCU_STATS_10_0[[#This Row],[shift_reg_last_state]],_xlfn.BITLSHIFT(1,21)),21)</f>
        <v>0</v>
      </c>
      <c r="AX16726">
        <f>_xlfn.BITRSHIFT(_xlfn.BITAND(BCU_STATS_10_0[[#This Row],[shift_reg_last_state]],_xlfn.BITLSHIFT(1,17)),17)</f>
        <v>0</v>
      </c>
      <c r="AY16726" s="2">
        <f t="shared" si="261"/>
        <v>15086</v>
      </c>
    </row>
    <row r="16727" spans="1:51" x14ac:dyDescent="0.25">
      <c r="A16727">
        <v>1601816646</v>
      </c>
      <c r="B16727">
        <v>320065</v>
      </c>
      <c r="C16727">
        <v>0</v>
      </c>
      <c r="D16727">
        <v>0</v>
      </c>
      <c r="E16727">
        <v>45</v>
      </c>
      <c r="F16727">
        <v>2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436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1118481</v>
      </c>
      <c r="AM16727">
        <v>247</v>
      </c>
      <c r="AN16727">
        <v>10</v>
      </c>
      <c r="AO16727">
        <v>0</v>
      </c>
      <c r="AP16727" s="1">
        <v>44108.66951388889</v>
      </c>
      <c r="AQ16727">
        <f>AQ16726+BCU_STATS_10_0[[#This Row],[Столбец2]]</f>
        <v>1601816647</v>
      </c>
      <c r="AR16727">
        <v>1</v>
      </c>
      <c r="AS16727">
        <f>BCU_STATS_10_0[[#This Row],[Столбец1]]-BCU_STATS_10_0[[#This Row],[time_s]]-BCU_STATS_10_0[[#This Row],[time_us]]/1000000</f>
        <v>0.67993499999999996</v>
      </c>
      <c r="AT16727">
        <f>_xlfn.BITRSHIFT(_xlfn.BITAND(BCU_STATS_10_0[[#This Row],[shift_reg_last_state]],_xlfn.BITLSHIFT(1,1)),1)</f>
        <v>0</v>
      </c>
      <c r="AU16727">
        <f>_xlfn.BITRSHIFT(_xlfn.BITAND(BCU_STATS_10_0[[#This Row],[shift_reg_last_state]],_xlfn.BITLSHIFT(1,13)),13)</f>
        <v>0</v>
      </c>
      <c r="AV16727">
        <f>_xlfn.BITRSHIFT(_xlfn.BITAND(BCU_STATS_10_0[[#This Row],[shift_reg_last_state]],_xlfn.BITLSHIFT(1,9)),9)</f>
        <v>0</v>
      </c>
      <c r="AW16727">
        <f>_xlfn.BITRSHIFT(_xlfn.BITAND(BCU_STATS_10_0[[#This Row],[shift_reg_last_state]],_xlfn.BITLSHIFT(1,21)),21)</f>
        <v>0</v>
      </c>
      <c r="AX16727">
        <f>_xlfn.BITRSHIFT(_xlfn.BITAND(BCU_STATS_10_0[[#This Row],[shift_reg_last_state]],_xlfn.BITLSHIFT(1,17)),17)</f>
        <v>0</v>
      </c>
      <c r="AY16727" s="2">
        <f t="shared" si="261"/>
        <v>15087</v>
      </c>
    </row>
    <row r="16728" spans="1:51" x14ac:dyDescent="0.25">
      <c r="A16728">
        <v>1601816647</v>
      </c>
      <c r="B16728">
        <v>320035</v>
      </c>
      <c r="C16728">
        <v>0</v>
      </c>
      <c r="D16728">
        <v>0</v>
      </c>
      <c r="E16728">
        <v>35</v>
      </c>
      <c r="F16728">
        <v>2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421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1118481</v>
      </c>
      <c r="AM16728">
        <v>248</v>
      </c>
      <c r="AN16728">
        <v>10</v>
      </c>
      <c r="AO16728">
        <v>0</v>
      </c>
      <c r="AP16728" s="1">
        <v>44108.669525462959</v>
      </c>
      <c r="AQ16728">
        <f>AQ16727+BCU_STATS_10_0[[#This Row],[Столбец2]]</f>
        <v>1601816648</v>
      </c>
      <c r="AR16728">
        <v>1</v>
      </c>
      <c r="AS16728">
        <f>BCU_STATS_10_0[[#This Row],[Столбец1]]-BCU_STATS_10_0[[#This Row],[time_s]]-BCU_STATS_10_0[[#This Row],[time_us]]/1000000</f>
        <v>0.67996499999999993</v>
      </c>
      <c r="AT16728">
        <f>_xlfn.BITRSHIFT(_xlfn.BITAND(BCU_STATS_10_0[[#This Row],[shift_reg_last_state]],_xlfn.BITLSHIFT(1,1)),1)</f>
        <v>0</v>
      </c>
      <c r="AU16728">
        <f>_xlfn.BITRSHIFT(_xlfn.BITAND(BCU_STATS_10_0[[#This Row],[shift_reg_last_state]],_xlfn.BITLSHIFT(1,13)),13)</f>
        <v>0</v>
      </c>
      <c r="AV16728">
        <f>_xlfn.BITRSHIFT(_xlfn.BITAND(BCU_STATS_10_0[[#This Row],[shift_reg_last_state]],_xlfn.BITLSHIFT(1,9)),9)</f>
        <v>0</v>
      </c>
      <c r="AW16728">
        <f>_xlfn.BITRSHIFT(_xlfn.BITAND(BCU_STATS_10_0[[#This Row],[shift_reg_last_state]],_xlfn.BITLSHIFT(1,21)),21)</f>
        <v>0</v>
      </c>
      <c r="AX16728">
        <f>_xlfn.BITRSHIFT(_xlfn.BITAND(BCU_STATS_10_0[[#This Row],[shift_reg_last_state]],_xlfn.BITLSHIFT(1,17)),17)</f>
        <v>0</v>
      </c>
      <c r="AY16728" s="2">
        <f t="shared" si="261"/>
        <v>15088</v>
      </c>
    </row>
    <row r="16729" spans="1:51" x14ac:dyDescent="0.25">
      <c r="A16729">
        <v>1601816648</v>
      </c>
      <c r="B16729">
        <v>320002</v>
      </c>
      <c r="C16729">
        <v>0</v>
      </c>
      <c r="D16729">
        <v>0</v>
      </c>
      <c r="E16729">
        <v>38</v>
      </c>
      <c r="F16729">
        <v>2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426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1118481</v>
      </c>
      <c r="AM16729">
        <v>249</v>
      </c>
      <c r="AN16729">
        <v>10</v>
      </c>
      <c r="AO16729">
        <v>0</v>
      </c>
      <c r="AP16729" s="1">
        <v>44108.669537037036</v>
      </c>
      <c r="AQ16729">
        <f>AQ16728+BCU_STATS_10_0[[#This Row],[Столбец2]]</f>
        <v>1601816649</v>
      </c>
      <c r="AR16729">
        <v>1</v>
      </c>
      <c r="AS16729">
        <f>BCU_STATS_10_0[[#This Row],[Столбец1]]-BCU_STATS_10_0[[#This Row],[time_s]]-BCU_STATS_10_0[[#This Row],[time_us]]/1000000</f>
        <v>0.67999799999999999</v>
      </c>
      <c r="AT16729">
        <f>_xlfn.BITRSHIFT(_xlfn.BITAND(BCU_STATS_10_0[[#This Row],[shift_reg_last_state]],_xlfn.BITLSHIFT(1,1)),1)</f>
        <v>0</v>
      </c>
      <c r="AU16729">
        <f>_xlfn.BITRSHIFT(_xlfn.BITAND(BCU_STATS_10_0[[#This Row],[shift_reg_last_state]],_xlfn.BITLSHIFT(1,13)),13)</f>
        <v>0</v>
      </c>
      <c r="AV16729">
        <f>_xlfn.BITRSHIFT(_xlfn.BITAND(BCU_STATS_10_0[[#This Row],[shift_reg_last_state]],_xlfn.BITLSHIFT(1,9)),9)</f>
        <v>0</v>
      </c>
      <c r="AW16729">
        <f>_xlfn.BITRSHIFT(_xlfn.BITAND(BCU_STATS_10_0[[#This Row],[shift_reg_last_state]],_xlfn.BITLSHIFT(1,21)),21)</f>
        <v>0</v>
      </c>
      <c r="AX16729">
        <f>_xlfn.BITRSHIFT(_xlfn.BITAND(BCU_STATS_10_0[[#This Row],[shift_reg_last_state]],_xlfn.BITLSHIFT(1,17)),17)</f>
        <v>0</v>
      </c>
      <c r="AY16729" s="2">
        <f t="shared" si="261"/>
        <v>15089</v>
      </c>
    </row>
    <row r="16730" spans="1:51" x14ac:dyDescent="0.25">
      <c r="A16730">
        <v>1601816649</v>
      </c>
      <c r="B16730">
        <v>314854</v>
      </c>
      <c r="C16730">
        <v>0</v>
      </c>
      <c r="D16730">
        <v>0</v>
      </c>
      <c r="E16730">
        <v>35</v>
      </c>
      <c r="F16730">
        <v>2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434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1118481</v>
      </c>
      <c r="AM16730">
        <v>250</v>
      </c>
      <c r="AN16730">
        <v>10</v>
      </c>
      <c r="AO16730">
        <v>0</v>
      </c>
      <c r="AP16730" s="1">
        <v>44108.669548611113</v>
      </c>
      <c r="AQ16730">
        <f>AQ16729+BCU_STATS_10_0[[#This Row],[Столбец2]]</f>
        <v>1601816650</v>
      </c>
      <c r="AR16730">
        <v>1</v>
      </c>
      <c r="AS16730">
        <f>BCU_STATS_10_0[[#This Row],[Столбец1]]-BCU_STATS_10_0[[#This Row],[time_s]]-BCU_STATS_10_0[[#This Row],[time_us]]/1000000</f>
        <v>0.68514600000000003</v>
      </c>
      <c r="AT16730">
        <f>_xlfn.BITRSHIFT(_xlfn.BITAND(BCU_STATS_10_0[[#This Row],[shift_reg_last_state]],_xlfn.BITLSHIFT(1,1)),1)</f>
        <v>0</v>
      </c>
      <c r="AU16730">
        <f>_xlfn.BITRSHIFT(_xlfn.BITAND(BCU_STATS_10_0[[#This Row],[shift_reg_last_state]],_xlfn.BITLSHIFT(1,13)),13)</f>
        <v>0</v>
      </c>
      <c r="AV16730">
        <f>_xlfn.BITRSHIFT(_xlfn.BITAND(BCU_STATS_10_0[[#This Row],[shift_reg_last_state]],_xlfn.BITLSHIFT(1,9)),9)</f>
        <v>0</v>
      </c>
      <c r="AW16730">
        <f>_xlfn.BITRSHIFT(_xlfn.BITAND(BCU_STATS_10_0[[#This Row],[shift_reg_last_state]],_xlfn.BITLSHIFT(1,21)),21)</f>
        <v>0</v>
      </c>
      <c r="AX16730">
        <f>_xlfn.BITRSHIFT(_xlfn.BITAND(BCU_STATS_10_0[[#This Row],[shift_reg_last_state]],_xlfn.BITLSHIFT(1,17)),17)</f>
        <v>0</v>
      </c>
      <c r="AY16730" s="2">
        <f t="shared" si="261"/>
        <v>15090</v>
      </c>
    </row>
    <row r="16731" spans="1:51" x14ac:dyDescent="0.25">
      <c r="A16731">
        <v>1601816650</v>
      </c>
      <c r="B16731">
        <v>308521</v>
      </c>
      <c r="C16731">
        <v>0</v>
      </c>
      <c r="D16731">
        <v>0</v>
      </c>
      <c r="E16731">
        <v>34</v>
      </c>
      <c r="F16731">
        <v>2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439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1118481</v>
      </c>
      <c r="AM16731">
        <v>251</v>
      </c>
      <c r="AN16731">
        <v>10</v>
      </c>
      <c r="AO16731">
        <v>0</v>
      </c>
      <c r="AP16731" s="1">
        <v>44108.669560185182</v>
      </c>
      <c r="AQ16731">
        <f>AQ16730+BCU_STATS_10_0[[#This Row],[Столбец2]]</f>
        <v>1601816651</v>
      </c>
      <c r="AR16731">
        <v>1</v>
      </c>
      <c r="AS16731">
        <f>BCU_STATS_10_0[[#This Row],[Столбец1]]-BCU_STATS_10_0[[#This Row],[time_s]]-BCU_STATS_10_0[[#This Row],[time_us]]/1000000</f>
        <v>0.69147899999999995</v>
      </c>
      <c r="AT16731">
        <f>_xlfn.BITRSHIFT(_xlfn.BITAND(BCU_STATS_10_0[[#This Row],[shift_reg_last_state]],_xlfn.BITLSHIFT(1,1)),1)</f>
        <v>0</v>
      </c>
      <c r="AU16731">
        <f>_xlfn.BITRSHIFT(_xlfn.BITAND(BCU_STATS_10_0[[#This Row],[shift_reg_last_state]],_xlfn.BITLSHIFT(1,13)),13)</f>
        <v>0</v>
      </c>
      <c r="AV16731">
        <f>_xlfn.BITRSHIFT(_xlfn.BITAND(BCU_STATS_10_0[[#This Row],[shift_reg_last_state]],_xlfn.BITLSHIFT(1,9)),9)</f>
        <v>0</v>
      </c>
      <c r="AW16731">
        <f>_xlfn.BITRSHIFT(_xlfn.BITAND(BCU_STATS_10_0[[#This Row],[shift_reg_last_state]],_xlfn.BITLSHIFT(1,21)),21)</f>
        <v>0</v>
      </c>
      <c r="AX16731">
        <f>_xlfn.BITRSHIFT(_xlfn.BITAND(BCU_STATS_10_0[[#This Row],[shift_reg_last_state]],_xlfn.BITLSHIFT(1,17)),17)</f>
        <v>0</v>
      </c>
      <c r="AY16731" s="2">
        <f t="shared" si="261"/>
        <v>15091</v>
      </c>
    </row>
    <row r="16732" spans="1:51" x14ac:dyDescent="0.25">
      <c r="A16732">
        <v>1601816651</v>
      </c>
      <c r="B16732">
        <v>320292</v>
      </c>
      <c r="C16732">
        <v>0</v>
      </c>
      <c r="D16732">
        <v>0</v>
      </c>
      <c r="E16732">
        <v>24</v>
      </c>
      <c r="F16732">
        <v>2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425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1118481</v>
      </c>
      <c r="AM16732">
        <v>252</v>
      </c>
      <c r="AN16732">
        <v>10</v>
      </c>
      <c r="AO16732">
        <v>0</v>
      </c>
      <c r="AP16732" s="1">
        <v>44108.669571759259</v>
      </c>
      <c r="AQ16732">
        <f>AQ16731+BCU_STATS_10_0[[#This Row],[Столбец2]]</f>
        <v>1601816652</v>
      </c>
      <c r="AR16732">
        <v>1</v>
      </c>
      <c r="AS16732">
        <f>BCU_STATS_10_0[[#This Row],[Столбец1]]-BCU_STATS_10_0[[#This Row],[time_s]]-BCU_STATS_10_0[[#This Row],[time_us]]/1000000</f>
        <v>0.67970799999999998</v>
      </c>
      <c r="AT16732">
        <f>_xlfn.BITRSHIFT(_xlfn.BITAND(BCU_STATS_10_0[[#This Row],[shift_reg_last_state]],_xlfn.BITLSHIFT(1,1)),1)</f>
        <v>0</v>
      </c>
      <c r="AU16732">
        <f>_xlfn.BITRSHIFT(_xlfn.BITAND(BCU_STATS_10_0[[#This Row],[shift_reg_last_state]],_xlfn.BITLSHIFT(1,13)),13)</f>
        <v>0</v>
      </c>
      <c r="AV16732">
        <f>_xlfn.BITRSHIFT(_xlfn.BITAND(BCU_STATS_10_0[[#This Row],[shift_reg_last_state]],_xlfn.BITLSHIFT(1,9)),9)</f>
        <v>0</v>
      </c>
      <c r="AW16732">
        <f>_xlfn.BITRSHIFT(_xlfn.BITAND(BCU_STATS_10_0[[#This Row],[shift_reg_last_state]],_xlfn.BITLSHIFT(1,21)),21)</f>
        <v>0</v>
      </c>
      <c r="AX16732">
        <f>_xlfn.BITRSHIFT(_xlfn.BITAND(BCU_STATS_10_0[[#This Row],[shift_reg_last_state]],_xlfn.BITLSHIFT(1,17)),17)</f>
        <v>0</v>
      </c>
      <c r="AY16732" s="2">
        <f t="shared" si="261"/>
        <v>15092</v>
      </c>
    </row>
    <row r="16733" spans="1:51" x14ac:dyDescent="0.25">
      <c r="A16733">
        <v>1601816652</v>
      </c>
      <c r="B16733">
        <v>319872</v>
      </c>
      <c r="C16733">
        <v>0</v>
      </c>
      <c r="D16733">
        <v>0</v>
      </c>
      <c r="E16733">
        <v>44</v>
      </c>
      <c r="F16733">
        <v>2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413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1118481</v>
      </c>
      <c r="AM16733">
        <v>253</v>
      </c>
      <c r="AN16733">
        <v>10</v>
      </c>
      <c r="AO16733">
        <v>0</v>
      </c>
      <c r="AP16733" s="1">
        <v>44108.669583333336</v>
      </c>
      <c r="AQ16733">
        <f>AQ16732+BCU_STATS_10_0[[#This Row],[Столбец2]]</f>
        <v>1601816653</v>
      </c>
      <c r="AR16733">
        <v>1</v>
      </c>
      <c r="AS16733">
        <f>BCU_STATS_10_0[[#This Row],[Столбец1]]-BCU_STATS_10_0[[#This Row],[time_s]]-BCU_STATS_10_0[[#This Row],[time_us]]/1000000</f>
        <v>0.68012800000000007</v>
      </c>
      <c r="AT16733">
        <f>_xlfn.BITRSHIFT(_xlfn.BITAND(BCU_STATS_10_0[[#This Row],[shift_reg_last_state]],_xlfn.BITLSHIFT(1,1)),1)</f>
        <v>0</v>
      </c>
      <c r="AU16733">
        <f>_xlfn.BITRSHIFT(_xlfn.BITAND(BCU_STATS_10_0[[#This Row],[shift_reg_last_state]],_xlfn.BITLSHIFT(1,13)),13)</f>
        <v>0</v>
      </c>
      <c r="AV16733">
        <f>_xlfn.BITRSHIFT(_xlfn.BITAND(BCU_STATS_10_0[[#This Row],[shift_reg_last_state]],_xlfn.BITLSHIFT(1,9)),9)</f>
        <v>0</v>
      </c>
      <c r="AW16733">
        <f>_xlfn.BITRSHIFT(_xlfn.BITAND(BCU_STATS_10_0[[#This Row],[shift_reg_last_state]],_xlfn.BITLSHIFT(1,21)),21)</f>
        <v>0</v>
      </c>
      <c r="AX16733">
        <f>_xlfn.BITRSHIFT(_xlfn.BITAND(BCU_STATS_10_0[[#This Row],[shift_reg_last_state]],_xlfn.BITLSHIFT(1,17)),17)</f>
        <v>0</v>
      </c>
      <c r="AY16733" s="2">
        <f t="shared" si="261"/>
        <v>15093</v>
      </c>
    </row>
    <row r="16734" spans="1:51" x14ac:dyDescent="0.25">
      <c r="A16734">
        <v>1601816653</v>
      </c>
      <c r="B16734">
        <v>319827</v>
      </c>
      <c r="C16734">
        <v>0</v>
      </c>
      <c r="D16734">
        <v>0</v>
      </c>
      <c r="E16734">
        <v>44</v>
      </c>
      <c r="F16734">
        <v>2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398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1118481</v>
      </c>
      <c r="AM16734">
        <v>254</v>
      </c>
      <c r="AN16734">
        <v>10</v>
      </c>
      <c r="AO16734">
        <v>0</v>
      </c>
      <c r="AP16734" s="1">
        <v>44108.669594907406</v>
      </c>
      <c r="AQ16734">
        <f>AQ16733+BCU_STATS_10_0[[#This Row],[Столбец2]]</f>
        <v>1601816654</v>
      </c>
      <c r="AR16734">
        <v>1</v>
      </c>
      <c r="AS16734">
        <f>BCU_STATS_10_0[[#This Row],[Столбец1]]-BCU_STATS_10_0[[#This Row],[time_s]]-BCU_STATS_10_0[[#This Row],[time_us]]/1000000</f>
        <v>0.68017300000000003</v>
      </c>
      <c r="AT16734">
        <f>_xlfn.BITRSHIFT(_xlfn.BITAND(BCU_STATS_10_0[[#This Row],[shift_reg_last_state]],_xlfn.BITLSHIFT(1,1)),1)</f>
        <v>0</v>
      </c>
      <c r="AU16734">
        <f>_xlfn.BITRSHIFT(_xlfn.BITAND(BCU_STATS_10_0[[#This Row],[shift_reg_last_state]],_xlfn.BITLSHIFT(1,13)),13)</f>
        <v>0</v>
      </c>
      <c r="AV16734">
        <f>_xlfn.BITRSHIFT(_xlfn.BITAND(BCU_STATS_10_0[[#This Row],[shift_reg_last_state]],_xlfn.BITLSHIFT(1,9)),9)</f>
        <v>0</v>
      </c>
      <c r="AW16734">
        <f>_xlfn.BITRSHIFT(_xlfn.BITAND(BCU_STATS_10_0[[#This Row],[shift_reg_last_state]],_xlfn.BITLSHIFT(1,21)),21)</f>
        <v>0</v>
      </c>
      <c r="AX16734">
        <f>_xlfn.BITRSHIFT(_xlfn.BITAND(BCU_STATS_10_0[[#This Row],[shift_reg_last_state]],_xlfn.BITLSHIFT(1,17)),17)</f>
        <v>0</v>
      </c>
      <c r="AY16734" s="2">
        <f t="shared" si="261"/>
        <v>15094</v>
      </c>
    </row>
    <row r="16735" spans="1:51" x14ac:dyDescent="0.25">
      <c r="A16735">
        <v>1601816654</v>
      </c>
      <c r="B16735">
        <v>319802</v>
      </c>
      <c r="C16735">
        <v>0</v>
      </c>
      <c r="D16735">
        <v>0</v>
      </c>
      <c r="E16735">
        <v>34</v>
      </c>
      <c r="F16735">
        <v>2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364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1118481</v>
      </c>
      <c r="AM16735">
        <v>255</v>
      </c>
      <c r="AN16735">
        <v>10</v>
      </c>
      <c r="AO16735">
        <v>0</v>
      </c>
      <c r="AP16735" s="1">
        <v>44108.669606481482</v>
      </c>
      <c r="AQ16735">
        <f>AQ16734+BCU_STATS_10_0[[#This Row],[Столбец2]]</f>
        <v>1601816655</v>
      </c>
      <c r="AR16735">
        <v>1</v>
      </c>
      <c r="AS16735">
        <f>BCU_STATS_10_0[[#This Row],[Столбец1]]-BCU_STATS_10_0[[#This Row],[time_s]]-BCU_STATS_10_0[[#This Row],[time_us]]/1000000</f>
        <v>0.68019800000000008</v>
      </c>
      <c r="AT16735">
        <f>_xlfn.BITRSHIFT(_xlfn.BITAND(BCU_STATS_10_0[[#This Row],[shift_reg_last_state]],_xlfn.BITLSHIFT(1,1)),1)</f>
        <v>0</v>
      </c>
      <c r="AU16735">
        <f>_xlfn.BITRSHIFT(_xlfn.BITAND(BCU_STATS_10_0[[#This Row],[shift_reg_last_state]],_xlfn.BITLSHIFT(1,13)),13)</f>
        <v>0</v>
      </c>
      <c r="AV16735">
        <f>_xlfn.BITRSHIFT(_xlfn.BITAND(BCU_STATS_10_0[[#This Row],[shift_reg_last_state]],_xlfn.BITLSHIFT(1,9)),9)</f>
        <v>0</v>
      </c>
      <c r="AW16735">
        <f>_xlfn.BITRSHIFT(_xlfn.BITAND(BCU_STATS_10_0[[#This Row],[shift_reg_last_state]],_xlfn.BITLSHIFT(1,21)),21)</f>
        <v>0</v>
      </c>
      <c r="AX16735">
        <f>_xlfn.BITRSHIFT(_xlfn.BITAND(BCU_STATS_10_0[[#This Row],[shift_reg_last_state]],_xlfn.BITLSHIFT(1,17)),17)</f>
        <v>0</v>
      </c>
      <c r="AY16735" s="2">
        <f t="shared" si="261"/>
        <v>15095</v>
      </c>
    </row>
    <row r="16736" spans="1:51" x14ac:dyDescent="0.25">
      <c r="A16736">
        <v>1601816655</v>
      </c>
      <c r="B16736">
        <v>319760</v>
      </c>
      <c r="C16736">
        <v>0</v>
      </c>
      <c r="D16736">
        <v>0</v>
      </c>
      <c r="E16736">
        <v>54</v>
      </c>
      <c r="F16736">
        <v>2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352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1118481</v>
      </c>
      <c r="AM16736">
        <v>0</v>
      </c>
      <c r="AN16736">
        <v>10</v>
      </c>
      <c r="AO16736">
        <v>0</v>
      </c>
      <c r="AP16736" s="1">
        <v>44108.669618055559</v>
      </c>
      <c r="AQ16736">
        <f>AQ16735+BCU_STATS_10_0[[#This Row],[Столбец2]]</f>
        <v>1601816656</v>
      </c>
      <c r="AR16736">
        <v>1</v>
      </c>
      <c r="AS16736">
        <f>BCU_STATS_10_0[[#This Row],[Столбец1]]-BCU_STATS_10_0[[#This Row],[time_s]]-BCU_STATS_10_0[[#This Row],[time_us]]/1000000</f>
        <v>0.68023999999999996</v>
      </c>
      <c r="AT16736">
        <f>_xlfn.BITRSHIFT(_xlfn.BITAND(BCU_STATS_10_0[[#This Row],[shift_reg_last_state]],_xlfn.BITLSHIFT(1,1)),1)</f>
        <v>0</v>
      </c>
      <c r="AU16736">
        <f>_xlfn.BITRSHIFT(_xlfn.BITAND(BCU_STATS_10_0[[#This Row],[shift_reg_last_state]],_xlfn.BITLSHIFT(1,13)),13)</f>
        <v>0</v>
      </c>
      <c r="AV16736">
        <f>_xlfn.BITRSHIFT(_xlfn.BITAND(BCU_STATS_10_0[[#This Row],[shift_reg_last_state]],_xlfn.BITLSHIFT(1,9)),9)</f>
        <v>0</v>
      </c>
      <c r="AW16736">
        <f>_xlfn.BITRSHIFT(_xlfn.BITAND(BCU_STATS_10_0[[#This Row],[shift_reg_last_state]],_xlfn.BITLSHIFT(1,21)),21)</f>
        <v>0</v>
      </c>
      <c r="AX16736">
        <f>_xlfn.BITRSHIFT(_xlfn.BITAND(BCU_STATS_10_0[[#This Row],[shift_reg_last_state]],_xlfn.BITLSHIFT(1,17)),17)</f>
        <v>0</v>
      </c>
      <c r="AY16736" s="2">
        <f t="shared" si="261"/>
        <v>15096</v>
      </c>
    </row>
    <row r="16737" spans="1:51" x14ac:dyDescent="0.25">
      <c r="A16737">
        <v>1601816656</v>
      </c>
      <c r="B16737">
        <v>319742</v>
      </c>
      <c r="C16737">
        <v>0</v>
      </c>
      <c r="D16737">
        <v>0</v>
      </c>
      <c r="E16737">
        <v>54</v>
      </c>
      <c r="F16737">
        <v>2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318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1118481</v>
      </c>
      <c r="AM16737">
        <v>1</v>
      </c>
      <c r="AN16737">
        <v>10</v>
      </c>
      <c r="AO16737">
        <v>0</v>
      </c>
      <c r="AP16737" s="1">
        <v>44108.669629629629</v>
      </c>
      <c r="AQ16737">
        <f>AQ16736+BCU_STATS_10_0[[#This Row],[Столбец2]]</f>
        <v>1601816657</v>
      </c>
      <c r="AR16737">
        <v>1</v>
      </c>
      <c r="AS16737">
        <f>BCU_STATS_10_0[[#This Row],[Столбец1]]-BCU_STATS_10_0[[#This Row],[time_s]]-BCU_STATS_10_0[[#This Row],[time_us]]/1000000</f>
        <v>0.68025800000000003</v>
      </c>
      <c r="AT16737">
        <f>_xlfn.BITRSHIFT(_xlfn.BITAND(BCU_STATS_10_0[[#This Row],[shift_reg_last_state]],_xlfn.BITLSHIFT(1,1)),1)</f>
        <v>0</v>
      </c>
      <c r="AU16737">
        <f>_xlfn.BITRSHIFT(_xlfn.BITAND(BCU_STATS_10_0[[#This Row],[shift_reg_last_state]],_xlfn.BITLSHIFT(1,13)),13)</f>
        <v>0</v>
      </c>
      <c r="AV16737">
        <f>_xlfn.BITRSHIFT(_xlfn.BITAND(BCU_STATS_10_0[[#This Row],[shift_reg_last_state]],_xlfn.BITLSHIFT(1,9)),9)</f>
        <v>0</v>
      </c>
      <c r="AW16737">
        <f>_xlfn.BITRSHIFT(_xlfn.BITAND(BCU_STATS_10_0[[#This Row],[shift_reg_last_state]],_xlfn.BITLSHIFT(1,21)),21)</f>
        <v>0</v>
      </c>
      <c r="AX16737">
        <f>_xlfn.BITRSHIFT(_xlfn.BITAND(BCU_STATS_10_0[[#This Row],[shift_reg_last_state]],_xlfn.BITLSHIFT(1,17)),17)</f>
        <v>0</v>
      </c>
      <c r="AY16737" s="2">
        <f t="shared" si="261"/>
        <v>15097</v>
      </c>
    </row>
    <row r="16738" spans="1:51" x14ac:dyDescent="0.25">
      <c r="A16738">
        <v>1601816657</v>
      </c>
      <c r="B16738">
        <v>319716</v>
      </c>
      <c r="C16738">
        <v>0</v>
      </c>
      <c r="D16738">
        <v>0</v>
      </c>
      <c r="E16738">
        <v>54</v>
      </c>
      <c r="F16738">
        <v>2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284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1118481</v>
      </c>
      <c r="AM16738">
        <v>2</v>
      </c>
      <c r="AN16738">
        <v>10</v>
      </c>
      <c r="AO16738">
        <v>0</v>
      </c>
      <c r="AP16738" s="1">
        <v>44108.669641203705</v>
      </c>
      <c r="AQ16738">
        <f>AQ16737+BCU_STATS_10_0[[#This Row],[Столбец2]]</f>
        <v>1601816658</v>
      </c>
      <c r="AR16738">
        <v>1</v>
      </c>
      <c r="AS16738">
        <f>BCU_STATS_10_0[[#This Row],[Столбец1]]-BCU_STATS_10_0[[#This Row],[time_s]]-BCU_STATS_10_0[[#This Row],[time_us]]/1000000</f>
        <v>0.680284</v>
      </c>
      <c r="AT16738">
        <f>_xlfn.BITRSHIFT(_xlfn.BITAND(BCU_STATS_10_0[[#This Row],[shift_reg_last_state]],_xlfn.BITLSHIFT(1,1)),1)</f>
        <v>0</v>
      </c>
      <c r="AU16738">
        <f>_xlfn.BITRSHIFT(_xlfn.BITAND(BCU_STATS_10_0[[#This Row],[shift_reg_last_state]],_xlfn.BITLSHIFT(1,13)),13)</f>
        <v>0</v>
      </c>
      <c r="AV16738">
        <f>_xlfn.BITRSHIFT(_xlfn.BITAND(BCU_STATS_10_0[[#This Row],[shift_reg_last_state]],_xlfn.BITLSHIFT(1,9)),9)</f>
        <v>0</v>
      </c>
      <c r="AW16738">
        <f>_xlfn.BITRSHIFT(_xlfn.BITAND(BCU_STATS_10_0[[#This Row],[shift_reg_last_state]],_xlfn.BITLSHIFT(1,21)),21)</f>
        <v>0</v>
      </c>
      <c r="AX16738">
        <f>_xlfn.BITRSHIFT(_xlfn.BITAND(BCU_STATS_10_0[[#This Row],[shift_reg_last_state]],_xlfn.BITLSHIFT(1,17)),17)</f>
        <v>0</v>
      </c>
      <c r="AY16738" s="2">
        <f t="shared" si="261"/>
        <v>15098</v>
      </c>
    </row>
    <row r="16739" spans="1:51" x14ac:dyDescent="0.25">
      <c r="A16739">
        <v>1601816658</v>
      </c>
      <c r="B16739">
        <v>319681</v>
      </c>
      <c r="C16739">
        <v>0</v>
      </c>
      <c r="D16739">
        <v>0</v>
      </c>
      <c r="E16739">
        <v>64</v>
      </c>
      <c r="F16739">
        <v>2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272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1118481</v>
      </c>
      <c r="AM16739">
        <v>3</v>
      </c>
      <c r="AN16739">
        <v>10</v>
      </c>
      <c r="AO16739">
        <v>0</v>
      </c>
      <c r="AP16739" s="1">
        <v>44108.669652777775</v>
      </c>
      <c r="AQ16739">
        <f>AQ16738+BCU_STATS_10_0[[#This Row],[Столбец2]]</f>
        <v>1601816659</v>
      </c>
      <c r="AR16739">
        <v>1</v>
      </c>
      <c r="AS16739">
        <f>BCU_STATS_10_0[[#This Row],[Столбец1]]-BCU_STATS_10_0[[#This Row],[time_s]]-BCU_STATS_10_0[[#This Row],[time_us]]/1000000</f>
        <v>0.68031900000000001</v>
      </c>
      <c r="AT16739">
        <f>_xlfn.BITRSHIFT(_xlfn.BITAND(BCU_STATS_10_0[[#This Row],[shift_reg_last_state]],_xlfn.BITLSHIFT(1,1)),1)</f>
        <v>0</v>
      </c>
      <c r="AU16739">
        <f>_xlfn.BITRSHIFT(_xlfn.BITAND(BCU_STATS_10_0[[#This Row],[shift_reg_last_state]],_xlfn.BITLSHIFT(1,13)),13)</f>
        <v>0</v>
      </c>
      <c r="AV16739">
        <f>_xlfn.BITRSHIFT(_xlfn.BITAND(BCU_STATS_10_0[[#This Row],[shift_reg_last_state]],_xlfn.BITLSHIFT(1,9)),9)</f>
        <v>0</v>
      </c>
      <c r="AW16739">
        <f>_xlfn.BITRSHIFT(_xlfn.BITAND(BCU_STATS_10_0[[#This Row],[shift_reg_last_state]],_xlfn.BITLSHIFT(1,21)),21)</f>
        <v>0</v>
      </c>
      <c r="AX16739">
        <f>_xlfn.BITRSHIFT(_xlfn.BITAND(BCU_STATS_10_0[[#This Row],[shift_reg_last_state]],_xlfn.BITLSHIFT(1,17)),17)</f>
        <v>0</v>
      </c>
      <c r="AY16739" s="2">
        <f t="shared" si="261"/>
        <v>15099</v>
      </c>
    </row>
    <row r="16740" spans="1:51" x14ac:dyDescent="0.25">
      <c r="A16740">
        <v>1601816659</v>
      </c>
      <c r="B16740">
        <v>319651</v>
      </c>
      <c r="C16740">
        <v>0</v>
      </c>
      <c r="D16740">
        <v>0</v>
      </c>
      <c r="E16740">
        <v>64</v>
      </c>
      <c r="F16740">
        <v>2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237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1118481</v>
      </c>
      <c r="AM16740">
        <v>4</v>
      </c>
      <c r="AN16740">
        <v>10</v>
      </c>
      <c r="AO16740">
        <v>0</v>
      </c>
      <c r="AP16740" s="1">
        <v>44108.669664351852</v>
      </c>
      <c r="AQ16740">
        <f>AQ16739+BCU_STATS_10_0[[#This Row],[Столбец2]]</f>
        <v>1601816660</v>
      </c>
      <c r="AR16740">
        <v>1</v>
      </c>
      <c r="AS16740">
        <f>BCU_STATS_10_0[[#This Row],[Столбец1]]-BCU_STATS_10_0[[#This Row],[time_s]]-BCU_STATS_10_0[[#This Row],[time_us]]/1000000</f>
        <v>0.68034899999999998</v>
      </c>
      <c r="AT16740">
        <f>_xlfn.BITRSHIFT(_xlfn.BITAND(BCU_STATS_10_0[[#This Row],[shift_reg_last_state]],_xlfn.BITLSHIFT(1,1)),1)</f>
        <v>0</v>
      </c>
      <c r="AU16740">
        <f>_xlfn.BITRSHIFT(_xlfn.BITAND(BCU_STATS_10_0[[#This Row],[shift_reg_last_state]],_xlfn.BITLSHIFT(1,13)),13)</f>
        <v>0</v>
      </c>
      <c r="AV16740">
        <f>_xlfn.BITRSHIFT(_xlfn.BITAND(BCU_STATS_10_0[[#This Row],[shift_reg_last_state]],_xlfn.BITLSHIFT(1,9)),9)</f>
        <v>0</v>
      </c>
      <c r="AW16740">
        <f>_xlfn.BITRSHIFT(_xlfn.BITAND(BCU_STATS_10_0[[#This Row],[shift_reg_last_state]],_xlfn.BITLSHIFT(1,21)),21)</f>
        <v>0</v>
      </c>
      <c r="AX16740">
        <f>_xlfn.BITRSHIFT(_xlfn.BITAND(BCU_STATS_10_0[[#This Row],[shift_reg_last_state]],_xlfn.BITLSHIFT(1,17)),17)</f>
        <v>0</v>
      </c>
      <c r="AY16740" s="2">
        <f t="shared" si="261"/>
        <v>15100</v>
      </c>
    </row>
    <row r="16741" spans="1:51" x14ac:dyDescent="0.25">
      <c r="A16741">
        <v>1601816660</v>
      </c>
      <c r="B16741">
        <v>319613</v>
      </c>
      <c r="C16741">
        <v>0</v>
      </c>
      <c r="D16741">
        <v>0</v>
      </c>
      <c r="E16741">
        <v>64</v>
      </c>
      <c r="F16741">
        <v>2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203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1118481</v>
      </c>
      <c r="AM16741">
        <v>5</v>
      </c>
      <c r="AN16741">
        <v>10</v>
      </c>
      <c r="AO16741">
        <v>0</v>
      </c>
      <c r="AP16741" s="1">
        <v>44108.669675925928</v>
      </c>
      <c r="AQ16741">
        <f>AQ16740+BCU_STATS_10_0[[#This Row],[Столбец2]]</f>
        <v>1601816661</v>
      </c>
      <c r="AR16741">
        <v>1</v>
      </c>
      <c r="AS16741">
        <f>BCU_STATS_10_0[[#This Row],[Столбец1]]-BCU_STATS_10_0[[#This Row],[time_s]]-BCU_STATS_10_0[[#This Row],[time_us]]/1000000</f>
        <v>0.68038700000000008</v>
      </c>
      <c r="AT16741">
        <f>_xlfn.BITRSHIFT(_xlfn.BITAND(BCU_STATS_10_0[[#This Row],[shift_reg_last_state]],_xlfn.BITLSHIFT(1,1)),1)</f>
        <v>0</v>
      </c>
      <c r="AU16741">
        <f>_xlfn.BITRSHIFT(_xlfn.BITAND(BCU_STATS_10_0[[#This Row],[shift_reg_last_state]],_xlfn.BITLSHIFT(1,13)),13)</f>
        <v>0</v>
      </c>
      <c r="AV16741">
        <f>_xlfn.BITRSHIFT(_xlfn.BITAND(BCU_STATS_10_0[[#This Row],[shift_reg_last_state]],_xlfn.BITLSHIFT(1,9)),9)</f>
        <v>0</v>
      </c>
      <c r="AW16741">
        <f>_xlfn.BITRSHIFT(_xlfn.BITAND(BCU_STATS_10_0[[#This Row],[shift_reg_last_state]],_xlfn.BITLSHIFT(1,21)),21)</f>
        <v>0</v>
      </c>
      <c r="AX16741">
        <f>_xlfn.BITRSHIFT(_xlfn.BITAND(BCU_STATS_10_0[[#This Row],[shift_reg_last_state]],_xlfn.BITLSHIFT(1,17)),17)</f>
        <v>0</v>
      </c>
      <c r="AY16741" s="2">
        <f t="shared" si="261"/>
        <v>15101</v>
      </c>
    </row>
    <row r="16742" spans="1:51" x14ac:dyDescent="0.25">
      <c r="A16742">
        <v>1601816661</v>
      </c>
      <c r="B16742">
        <v>319635</v>
      </c>
      <c r="C16742">
        <v>0</v>
      </c>
      <c r="D16742">
        <v>0</v>
      </c>
      <c r="E16742">
        <v>74</v>
      </c>
      <c r="F16742">
        <v>2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191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1118481</v>
      </c>
      <c r="AM16742">
        <v>6</v>
      </c>
      <c r="AN16742">
        <v>10</v>
      </c>
      <c r="AO16742">
        <v>0</v>
      </c>
      <c r="AP16742" s="1">
        <v>44108.669687499998</v>
      </c>
      <c r="AQ16742">
        <f>AQ16741+BCU_STATS_10_0[[#This Row],[Столбец2]]</f>
        <v>1601816662</v>
      </c>
      <c r="AR16742">
        <v>1</v>
      </c>
      <c r="AS16742">
        <f>BCU_STATS_10_0[[#This Row],[Столбец1]]-BCU_STATS_10_0[[#This Row],[time_s]]-BCU_STATS_10_0[[#This Row],[time_us]]/1000000</f>
        <v>0.680365</v>
      </c>
      <c r="AT16742">
        <f>_xlfn.BITRSHIFT(_xlfn.BITAND(BCU_STATS_10_0[[#This Row],[shift_reg_last_state]],_xlfn.BITLSHIFT(1,1)),1)</f>
        <v>0</v>
      </c>
      <c r="AU16742">
        <f>_xlfn.BITRSHIFT(_xlfn.BITAND(BCU_STATS_10_0[[#This Row],[shift_reg_last_state]],_xlfn.BITLSHIFT(1,13)),13)</f>
        <v>0</v>
      </c>
      <c r="AV16742">
        <f>_xlfn.BITRSHIFT(_xlfn.BITAND(BCU_STATS_10_0[[#This Row],[shift_reg_last_state]],_xlfn.BITLSHIFT(1,9)),9)</f>
        <v>0</v>
      </c>
      <c r="AW16742">
        <f>_xlfn.BITRSHIFT(_xlfn.BITAND(BCU_STATS_10_0[[#This Row],[shift_reg_last_state]],_xlfn.BITLSHIFT(1,21)),21)</f>
        <v>0</v>
      </c>
      <c r="AX16742">
        <f>_xlfn.BITRSHIFT(_xlfn.BITAND(BCU_STATS_10_0[[#This Row],[shift_reg_last_state]],_xlfn.BITLSHIFT(1,17)),17)</f>
        <v>0</v>
      </c>
      <c r="AY16742" s="2">
        <f t="shared" si="261"/>
        <v>15102</v>
      </c>
    </row>
    <row r="16743" spans="1:51" x14ac:dyDescent="0.25">
      <c r="A16743">
        <v>1601816662</v>
      </c>
      <c r="B16743">
        <v>319570</v>
      </c>
      <c r="C16743">
        <v>0</v>
      </c>
      <c r="D16743">
        <v>0</v>
      </c>
      <c r="E16743">
        <v>74</v>
      </c>
      <c r="F16743">
        <v>2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157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1118481</v>
      </c>
      <c r="AM16743">
        <v>7</v>
      </c>
      <c r="AN16743">
        <v>10</v>
      </c>
      <c r="AO16743">
        <v>0</v>
      </c>
      <c r="AP16743" s="1">
        <v>44108.669699074075</v>
      </c>
      <c r="AQ16743">
        <f>AQ16742+BCU_STATS_10_0[[#This Row],[Столбец2]]</f>
        <v>1601816663</v>
      </c>
      <c r="AR16743">
        <v>1</v>
      </c>
      <c r="AS16743">
        <f>BCU_STATS_10_0[[#This Row],[Столбец1]]-BCU_STATS_10_0[[#This Row],[time_s]]-BCU_STATS_10_0[[#This Row],[time_us]]/1000000</f>
        <v>0.68042999999999998</v>
      </c>
      <c r="AT16743">
        <f>_xlfn.BITRSHIFT(_xlfn.BITAND(BCU_STATS_10_0[[#This Row],[shift_reg_last_state]],_xlfn.BITLSHIFT(1,1)),1)</f>
        <v>0</v>
      </c>
      <c r="AU16743">
        <f>_xlfn.BITRSHIFT(_xlfn.BITAND(BCU_STATS_10_0[[#This Row],[shift_reg_last_state]],_xlfn.BITLSHIFT(1,13)),13)</f>
        <v>0</v>
      </c>
      <c r="AV16743">
        <f>_xlfn.BITRSHIFT(_xlfn.BITAND(BCU_STATS_10_0[[#This Row],[shift_reg_last_state]],_xlfn.BITLSHIFT(1,9)),9)</f>
        <v>0</v>
      </c>
      <c r="AW16743">
        <f>_xlfn.BITRSHIFT(_xlfn.BITAND(BCU_STATS_10_0[[#This Row],[shift_reg_last_state]],_xlfn.BITLSHIFT(1,21)),21)</f>
        <v>0</v>
      </c>
      <c r="AX16743">
        <f>_xlfn.BITRSHIFT(_xlfn.BITAND(BCU_STATS_10_0[[#This Row],[shift_reg_last_state]],_xlfn.BITLSHIFT(1,17)),17)</f>
        <v>0</v>
      </c>
      <c r="AY16743" s="2">
        <f t="shared" si="261"/>
        <v>15103</v>
      </c>
    </row>
    <row r="16744" spans="1:51" x14ac:dyDescent="0.25">
      <c r="A16744">
        <v>1601816663</v>
      </c>
      <c r="B16744">
        <v>319540</v>
      </c>
      <c r="C16744">
        <v>0</v>
      </c>
      <c r="D16744">
        <v>0</v>
      </c>
      <c r="E16744">
        <v>64</v>
      </c>
      <c r="F16744">
        <v>2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123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1118481</v>
      </c>
      <c r="AM16744">
        <v>8</v>
      </c>
      <c r="AN16744">
        <v>10</v>
      </c>
      <c r="AO16744">
        <v>0</v>
      </c>
      <c r="AP16744" s="1">
        <v>44108.669710648152</v>
      </c>
      <c r="AQ16744">
        <f>AQ16743+BCU_STATS_10_0[[#This Row],[Столбец2]]</f>
        <v>1601816664</v>
      </c>
      <c r="AR16744">
        <v>1</v>
      </c>
      <c r="AS16744">
        <f>BCU_STATS_10_0[[#This Row],[Столбец1]]-BCU_STATS_10_0[[#This Row],[time_s]]-BCU_STATS_10_0[[#This Row],[time_us]]/1000000</f>
        <v>0.68046000000000006</v>
      </c>
      <c r="AT16744">
        <f>_xlfn.BITRSHIFT(_xlfn.BITAND(BCU_STATS_10_0[[#This Row],[shift_reg_last_state]],_xlfn.BITLSHIFT(1,1)),1)</f>
        <v>0</v>
      </c>
      <c r="AU16744">
        <f>_xlfn.BITRSHIFT(_xlfn.BITAND(BCU_STATS_10_0[[#This Row],[shift_reg_last_state]],_xlfn.BITLSHIFT(1,13)),13)</f>
        <v>0</v>
      </c>
      <c r="AV16744">
        <f>_xlfn.BITRSHIFT(_xlfn.BITAND(BCU_STATS_10_0[[#This Row],[shift_reg_last_state]],_xlfn.BITLSHIFT(1,9)),9)</f>
        <v>0</v>
      </c>
      <c r="AW16744">
        <f>_xlfn.BITRSHIFT(_xlfn.BITAND(BCU_STATS_10_0[[#This Row],[shift_reg_last_state]],_xlfn.BITLSHIFT(1,21)),21)</f>
        <v>0</v>
      </c>
      <c r="AX16744">
        <f>_xlfn.BITRSHIFT(_xlfn.BITAND(BCU_STATS_10_0[[#This Row],[shift_reg_last_state]],_xlfn.BITLSHIFT(1,17)),17)</f>
        <v>0</v>
      </c>
      <c r="AY16744" s="2">
        <f t="shared" si="261"/>
        <v>15104</v>
      </c>
    </row>
    <row r="16745" spans="1:51" x14ac:dyDescent="0.25">
      <c r="A16745">
        <v>1601816664</v>
      </c>
      <c r="B16745">
        <v>319513</v>
      </c>
      <c r="C16745">
        <v>0</v>
      </c>
      <c r="D16745">
        <v>0</v>
      </c>
      <c r="E16745">
        <v>64</v>
      </c>
      <c r="F16745">
        <v>2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111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1118481</v>
      </c>
      <c r="AM16745">
        <v>9</v>
      </c>
      <c r="AN16745">
        <v>10</v>
      </c>
      <c r="AO16745">
        <v>0</v>
      </c>
      <c r="AP16745" s="1">
        <v>44108.669722222221</v>
      </c>
      <c r="AQ16745">
        <f>AQ16744+BCU_STATS_10_0[[#This Row],[Столбец2]]</f>
        <v>1601816665</v>
      </c>
      <c r="AR16745">
        <v>1</v>
      </c>
      <c r="AS16745">
        <f>BCU_STATS_10_0[[#This Row],[Столбец1]]-BCU_STATS_10_0[[#This Row],[time_s]]-BCU_STATS_10_0[[#This Row],[time_us]]/1000000</f>
        <v>0.68048700000000006</v>
      </c>
      <c r="AT16745">
        <f>_xlfn.BITRSHIFT(_xlfn.BITAND(BCU_STATS_10_0[[#This Row],[shift_reg_last_state]],_xlfn.BITLSHIFT(1,1)),1)</f>
        <v>0</v>
      </c>
      <c r="AU16745">
        <f>_xlfn.BITRSHIFT(_xlfn.BITAND(BCU_STATS_10_0[[#This Row],[shift_reg_last_state]],_xlfn.BITLSHIFT(1,13)),13)</f>
        <v>0</v>
      </c>
      <c r="AV16745">
        <f>_xlfn.BITRSHIFT(_xlfn.BITAND(BCU_STATS_10_0[[#This Row],[shift_reg_last_state]],_xlfn.BITLSHIFT(1,9)),9)</f>
        <v>0</v>
      </c>
      <c r="AW16745">
        <f>_xlfn.BITRSHIFT(_xlfn.BITAND(BCU_STATS_10_0[[#This Row],[shift_reg_last_state]],_xlfn.BITLSHIFT(1,21)),21)</f>
        <v>0</v>
      </c>
      <c r="AX16745">
        <f>_xlfn.BITRSHIFT(_xlfn.BITAND(BCU_STATS_10_0[[#This Row],[shift_reg_last_state]],_xlfn.BITLSHIFT(1,17)),17)</f>
        <v>0</v>
      </c>
      <c r="AY16745" s="2">
        <f t="shared" si="261"/>
        <v>15105</v>
      </c>
    </row>
    <row r="16746" spans="1:51" x14ac:dyDescent="0.25">
      <c r="A16746">
        <v>1601816665</v>
      </c>
      <c r="B16746">
        <v>319480</v>
      </c>
      <c r="C16746">
        <v>0</v>
      </c>
      <c r="D16746">
        <v>0</v>
      </c>
      <c r="E16746">
        <v>54</v>
      </c>
      <c r="F16746">
        <v>2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78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1118481</v>
      </c>
      <c r="AM16746">
        <v>10</v>
      </c>
      <c r="AN16746">
        <v>10</v>
      </c>
      <c r="AO16746">
        <v>0</v>
      </c>
      <c r="AP16746" s="1">
        <v>44108.669733796298</v>
      </c>
      <c r="AQ16746">
        <f>AQ16745+BCU_STATS_10_0[[#This Row],[Столбец2]]</f>
        <v>1601816666</v>
      </c>
      <c r="AR16746">
        <v>1</v>
      </c>
      <c r="AS16746">
        <f>BCU_STATS_10_0[[#This Row],[Столбец1]]-BCU_STATS_10_0[[#This Row],[time_s]]-BCU_STATS_10_0[[#This Row],[time_us]]/1000000</f>
        <v>0.68052000000000001</v>
      </c>
      <c r="AT16746">
        <f>_xlfn.BITRSHIFT(_xlfn.BITAND(BCU_STATS_10_0[[#This Row],[shift_reg_last_state]],_xlfn.BITLSHIFT(1,1)),1)</f>
        <v>0</v>
      </c>
      <c r="AU16746">
        <f>_xlfn.BITRSHIFT(_xlfn.BITAND(BCU_STATS_10_0[[#This Row],[shift_reg_last_state]],_xlfn.BITLSHIFT(1,13)),13)</f>
        <v>0</v>
      </c>
      <c r="AV16746">
        <f>_xlfn.BITRSHIFT(_xlfn.BITAND(BCU_STATS_10_0[[#This Row],[shift_reg_last_state]],_xlfn.BITLSHIFT(1,9)),9)</f>
        <v>0</v>
      </c>
      <c r="AW16746">
        <f>_xlfn.BITRSHIFT(_xlfn.BITAND(BCU_STATS_10_0[[#This Row],[shift_reg_last_state]],_xlfn.BITLSHIFT(1,21)),21)</f>
        <v>0</v>
      </c>
      <c r="AX16746">
        <f>_xlfn.BITRSHIFT(_xlfn.BITAND(BCU_STATS_10_0[[#This Row],[shift_reg_last_state]],_xlfn.BITLSHIFT(1,17)),17)</f>
        <v>0</v>
      </c>
      <c r="AY16746" s="2">
        <f t="shared" si="261"/>
        <v>15106</v>
      </c>
    </row>
    <row r="16747" spans="1:51" x14ac:dyDescent="0.25">
      <c r="A16747">
        <v>1601816666</v>
      </c>
      <c r="B16747">
        <v>319453</v>
      </c>
      <c r="C16747">
        <v>0</v>
      </c>
      <c r="D16747">
        <v>0</v>
      </c>
      <c r="E16747">
        <v>43</v>
      </c>
      <c r="F16747">
        <v>2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44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1118481</v>
      </c>
      <c r="AM16747">
        <v>11</v>
      </c>
      <c r="AN16747">
        <v>10</v>
      </c>
      <c r="AO16747">
        <v>0</v>
      </c>
      <c r="AP16747" s="1">
        <v>44108.669745370367</v>
      </c>
      <c r="AQ16747">
        <f>AQ16746+BCU_STATS_10_0[[#This Row],[Столбец2]]</f>
        <v>1601816667</v>
      </c>
      <c r="AR16747">
        <v>1</v>
      </c>
      <c r="AS16747">
        <f>BCU_STATS_10_0[[#This Row],[Столбец1]]-BCU_STATS_10_0[[#This Row],[time_s]]-BCU_STATS_10_0[[#This Row],[time_us]]/1000000</f>
        <v>0.68054700000000001</v>
      </c>
      <c r="AT16747">
        <f>_xlfn.BITRSHIFT(_xlfn.BITAND(BCU_STATS_10_0[[#This Row],[shift_reg_last_state]],_xlfn.BITLSHIFT(1,1)),1)</f>
        <v>0</v>
      </c>
      <c r="AU16747">
        <f>_xlfn.BITRSHIFT(_xlfn.BITAND(BCU_STATS_10_0[[#This Row],[shift_reg_last_state]],_xlfn.BITLSHIFT(1,13)),13)</f>
        <v>0</v>
      </c>
      <c r="AV16747">
        <f>_xlfn.BITRSHIFT(_xlfn.BITAND(BCU_STATS_10_0[[#This Row],[shift_reg_last_state]],_xlfn.BITLSHIFT(1,9)),9)</f>
        <v>0</v>
      </c>
      <c r="AW16747">
        <f>_xlfn.BITRSHIFT(_xlfn.BITAND(BCU_STATS_10_0[[#This Row],[shift_reg_last_state]],_xlfn.BITLSHIFT(1,21)),21)</f>
        <v>0</v>
      </c>
      <c r="AX16747">
        <f>_xlfn.BITRSHIFT(_xlfn.BITAND(BCU_STATS_10_0[[#This Row],[shift_reg_last_state]],_xlfn.BITLSHIFT(1,17)),17)</f>
        <v>0</v>
      </c>
      <c r="AY16747" s="2">
        <f t="shared" si="261"/>
        <v>15107</v>
      </c>
    </row>
    <row r="16748" spans="1:51" x14ac:dyDescent="0.25">
      <c r="A16748">
        <v>1601816667</v>
      </c>
      <c r="B16748">
        <v>319420</v>
      </c>
      <c r="C16748">
        <v>0</v>
      </c>
      <c r="D16748">
        <v>0</v>
      </c>
      <c r="E16748">
        <v>32</v>
      </c>
      <c r="F16748">
        <v>2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32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1118481</v>
      </c>
      <c r="AM16748">
        <v>12</v>
      </c>
      <c r="AN16748">
        <v>10</v>
      </c>
      <c r="AO16748">
        <v>0</v>
      </c>
      <c r="AP16748" s="1">
        <v>44108.669756944444</v>
      </c>
      <c r="AQ16748">
        <f>AQ16747+BCU_STATS_10_0[[#This Row],[Столбец2]]</f>
        <v>1601816668</v>
      </c>
      <c r="AR16748">
        <v>1</v>
      </c>
      <c r="AS16748">
        <f>BCU_STATS_10_0[[#This Row],[Столбец1]]-BCU_STATS_10_0[[#This Row],[time_s]]-BCU_STATS_10_0[[#This Row],[time_us]]/1000000</f>
        <v>0.68057999999999996</v>
      </c>
      <c r="AT16748">
        <f>_xlfn.BITRSHIFT(_xlfn.BITAND(BCU_STATS_10_0[[#This Row],[shift_reg_last_state]],_xlfn.BITLSHIFT(1,1)),1)</f>
        <v>0</v>
      </c>
      <c r="AU16748">
        <f>_xlfn.BITRSHIFT(_xlfn.BITAND(BCU_STATS_10_0[[#This Row],[shift_reg_last_state]],_xlfn.BITLSHIFT(1,13)),13)</f>
        <v>0</v>
      </c>
      <c r="AV16748">
        <f>_xlfn.BITRSHIFT(_xlfn.BITAND(BCU_STATS_10_0[[#This Row],[shift_reg_last_state]],_xlfn.BITLSHIFT(1,9)),9)</f>
        <v>0</v>
      </c>
      <c r="AW16748">
        <f>_xlfn.BITRSHIFT(_xlfn.BITAND(BCU_STATS_10_0[[#This Row],[shift_reg_last_state]],_xlfn.BITLSHIFT(1,21)),21)</f>
        <v>0</v>
      </c>
      <c r="AX16748">
        <f>_xlfn.BITRSHIFT(_xlfn.BITAND(BCU_STATS_10_0[[#This Row],[shift_reg_last_state]],_xlfn.BITLSHIFT(1,17)),17)</f>
        <v>0</v>
      </c>
      <c r="AY16748" s="2">
        <f t="shared" si="261"/>
        <v>15108</v>
      </c>
    </row>
    <row r="16749" spans="1:51" x14ac:dyDescent="0.25">
      <c r="A16749">
        <v>1601816668</v>
      </c>
      <c r="B16749">
        <v>319393</v>
      </c>
      <c r="C16749">
        <v>0</v>
      </c>
      <c r="D16749">
        <v>0</v>
      </c>
      <c r="E16749">
        <v>20</v>
      </c>
      <c r="F16749">
        <v>2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21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1118481</v>
      </c>
      <c r="AM16749">
        <v>13</v>
      </c>
      <c r="AN16749">
        <v>10</v>
      </c>
      <c r="AO16749">
        <v>0</v>
      </c>
      <c r="AP16749" s="1">
        <v>44108.669768518521</v>
      </c>
      <c r="AQ16749">
        <f>AQ16748+BCU_STATS_10_0[[#This Row],[Столбец2]]</f>
        <v>1601816669</v>
      </c>
      <c r="AR16749">
        <v>1</v>
      </c>
      <c r="AS16749">
        <f>BCU_STATS_10_0[[#This Row],[Столбец1]]-BCU_STATS_10_0[[#This Row],[time_s]]-BCU_STATS_10_0[[#This Row],[time_us]]/1000000</f>
        <v>0.68060699999999996</v>
      </c>
      <c r="AT16749">
        <f>_xlfn.BITRSHIFT(_xlfn.BITAND(BCU_STATS_10_0[[#This Row],[shift_reg_last_state]],_xlfn.BITLSHIFT(1,1)),1)</f>
        <v>0</v>
      </c>
      <c r="AU16749">
        <f>_xlfn.BITRSHIFT(_xlfn.BITAND(BCU_STATS_10_0[[#This Row],[shift_reg_last_state]],_xlfn.BITLSHIFT(1,13)),13)</f>
        <v>0</v>
      </c>
      <c r="AV16749">
        <f>_xlfn.BITRSHIFT(_xlfn.BITAND(BCU_STATS_10_0[[#This Row],[shift_reg_last_state]],_xlfn.BITLSHIFT(1,9)),9)</f>
        <v>0</v>
      </c>
      <c r="AW16749">
        <f>_xlfn.BITRSHIFT(_xlfn.BITAND(BCU_STATS_10_0[[#This Row],[shift_reg_last_state]],_xlfn.BITLSHIFT(1,21)),21)</f>
        <v>0</v>
      </c>
      <c r="AX16749">
        <f>_xlfn.BITRSHIFT(_xlfn.BITAND(BCU_STATS_10_0[[#This Row],[shift_reg_last_state]],_xlfn.BITLSHIFT(1,17)),17)</f>
        <v>0</v>
      </c>
      <c r="AY16749" s="2">
        <f t="shared" si="261"/>
        <v>15109</v>
      </c>
    </row>
    <row r="16750" spans="1:51" x14ac:dyDescent="0.25">
      <c r="A16750">
        <v>1601816669</v>
      </c>
      <c r="B16750">
        <v>319329</v>
      </c>
      <c r="C16750">
        <v>0</v>
      </c>
      <c r="D16750">
        <v>0</v>
      </c>
      <c r="E16750">
        <v>18</v>
      </c>
      <c r="F16750">
        <v>2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344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1118481</v>
      </c>
      <c r="AM16750">
        <v>14</v>
      </c>
      <c r="AN16750">
        <v>10</v>
      </c>
      <c r="AO16750">
        <v>0</v>
      </c>
      <c r="AP16750" s="1">
        <v>44108.66978009259</v>
      </c>
      <c r="AQ16750">
        <f>AQ16749+BCU_STATS_10_0[[#This Row],[Столбец2]]</f>
        <v>1601816670</v>
      </c>
      <c r="AR16750">
        <v>1</v>
      </c>
      <c r="AS16750">
        <f>BCU_STATS_10_0[[#This Row],[Столбец1]]-BCU_STATS_10_0[[#This Row],[time_s]]-BCU_STATS_10_0[[#This Row],[time_us]]/1000000</f>
        <v>0.68067100000000003</v>
      </c>
      <c r="AT16750">
        <f>_xlfn.BITRSHIFT(_xlfn.BITAND(BCU_STATS_10_0[[#This Row],[shift_reg_last_state]],_xlfn.BITLSHIFT(1,1)),1)</f>
        <v>0</v>
      </c>
      <c r="AU16750">
        <f>_xlfn.BITRSHIFT(_xlfn.BITAND(BCU_STATS_10_0[[#This Row],[shift_reg_last_state]],_xlfn.BITLSHIFT(1,13)),13)</f>
        <v>0</v>
      </c>
      <c r="AV16750">
        <f>_xlfn.BITRSHIFT(_xlfn.BITAND(BCU_STATS_10_0[[#This Row],[shift_reg_last_state]],_xlfn.BITLSHIFT(1,9)),9)</f>
        <v>0</v>
      </c>
      <c r="AW16750">
        <f>_xlfn.BITRSHIFT(_xlfn.BITAND(BCU_STATS_10_0[[#This Row],[shift_reg_last_state]],_xlfn.BITLSHIFT(1,21)),21)</f>
        <v>0</v>
      </c>
      <c r="AX16750">
        <f>_xlfn.BITRSHIFT(_xlfn.BITAND(BCU_STATS_10_0[[#This Row],[shift_reg_last_state]],_xlfn.BITLSHIFT(1,17)),17)</f>
        <v>0</v>
      </c>
      <c r="AY16750" s="2">
        <f t="shared" si="261"/>
        <v>15110</v>
      </c>
    </row>
    <row r="16751" spans="1:51" x14ac:dyDescent="0.25">
      <c r="A16751">
        <v>1601816670</v>
      </c>
      <c r="B16751">
        <v>319329</v>
      </c>
      <c r="C16751">
        <v>0</v>
      </c>
      <c r="D16751">
        <v>0</v>
      </c>
      <c r="E16751">
        <v>17</v>
      </c>
      <c r="F16751">
        <v>2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35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1118481</v>
      </c>
      <c r="AM16751">
        <v>15</v>
      </c>
      <c r="AN16751">
        <v>10</v>
      </c>
      <c r="AO16751">
        <v>0</v>
      </c>
      <c r="AP16751" s="1">
        <v>44108.669791666667</v>
      </c>
      <c r="AQ16751">
        <f>AQ16750+BCU_STATS_10_0[[#This Row],[Столбец2]]</f>
        <v>1601816671</v>
      </c>
      <c r="AR16751">
        <v>1</v>
      </c>
      <c r="AS16751">
        <f>BCU_STATS_10_0[[#This Row],[Столбец1]]-BCU_STATS_10_0[[#This Row],[time_s]]-BCU_STATS_10_0[[#This Row],[time_us]]/1000000</f>
        <v>0.68067100000000003</v>
      </c>
      <c r="AT16751">
        <f>_xlfn.BITRSHIFT(_xlfn.BITAND(BCU_STATS_10_0[[#This Row],[shift_reg_last_state]],_xlfn.BITLSHIFT(1,1)),1)</f>
        <v>0</v>
      </c>
      <c r="AU16751">
        <f>_xlfn.BITRSHIFT(_xlfn.BITAND(BCU_STATS_10_0[[#This Row],[shift_reg_last_state]],_xlfn.BITLSHIFT(1,13)),13)</f>
        <v>0</v>
      </c>
      <c r="AV16751">
        <f>_xlfn.BITRSHIFT(_xlfn.BITAND(BCU_STATS_10_0[[#This Row],[shift_reg_last_state]],_xlfn.BITLSHIFT(1,9)),9)</f>
        <v>0</v>
      </c>
      <c r="AW16751">
        <f>_xlfn.BITRSHIFT(_xlfn.BITAND(BCU_STATS_10_0[[#This Row],[shift_reg_last_state]],_xlfn.BITLSHIFT(1,21)),21)</f>
        <v>0</v>
      </c>
      <c r="AX16751">
        <f>_xlfn.BITRSHIFT(_xlfn.BITAND(BCU_STATS_10_0[[#This Row],[shift_reg_last_state]],_xlfn.BITLSHIFT(1,17)),17)</f>
        <v>0</v>
      </c>
      <c r="AY16751" s="2">
        <f t="shared" si="261"/>
        <v>15111</v>
      </c>
    </row>
    <row r="16752" spans="1:51" x14ac:dyDescent="0.25">
      <c r="A16752">
        <v>1601816671</v>
      </c>
      <c r="B16752">
        <v>319298</v>
      </c>
      <c r="C16752">
        <v>0</v>
      </c>
      <c r="D16752">
        <v>0</v>
      </c>
      <c r="E16752">
        <v>17</v>
      </c>
      <c r="F16752">
        <v>2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336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1118481</v>
      </c>
      <c r="AM16752">
        <v>16</v>
      </c>
      <c r="AN16752">
        <v>10</v>
      </c>
      <c r="AO16752">
        <v>0</v>
      </c>
      <c r="AP16752" s="1">
        <v>44108.669803240744</v>
      </c>
      <c r="AQ16752">
        <f>AQ16751+BCU_STATS_10_0[[#This Row],[Столбец2]]</f>
        <v>1601816672</v>
      </c>
      <c r="AR16752">
        <v>1</v>
      </c>
      <c r="AS16752">
        <f>BCU_STATS_10_0[[#This Row],[Столбец1]]-BCU_STATS_10_0[[#This Row],[time_s]]-BCU_STATS_10_0[[#This Row],[time_us]]/1000000</f>
        <v>0.68070199999999992</v>
      </c>
      <c r="AT16752">
        <f>_xlfn.BITRSHIFT(_xlfn.BITAND(BCU_STATS_10_0[[#This Row],[shift_reg_last_state]],_xlfn.BITLSHIFT(1,1)),1)</f>
        <v>0</v>
      </c>
      <c r="AU16752">
        <f>_xlfn.BITRSHIFT(_xlfn.BITAND(BCU_STATS_10_0[[#This Row],[shift_reg_last_state]],_xlfn.BITLSHIFT(1,13)),13)</f>
        <v>0</v>
      </c>
      <c r="AV16752">
        <f>_xlfn.BITRSHIFT(_xlfn.BITAND(BCU_STATS_10_0[[#This Row],[shift_reg_last_state]],_xlfn.BITLSHIFT(1,9)),9)</f>
        <v>0</v>
      </c>
      <c r="AW16752">
        <f>_xlfn.BITRSHIFT(_xlfn.BITAND(BCU_STATS_10_0[[#This Row],[shift_reg_last_state]],_xlfn.BITLSHIFT(1,21)),21)</f>
        <v>0</v>
      </c>
      <c r="AX16752">
        <f>_xlfn.BITRSHIFT(_xlfn.BITAND(BCU_STATS_10_0[[#This Row],[shift_reg_last_state]],_xlfn.BITLSHIFT(1,17)),17)</f>
        <v>0</v>
      </c>
      <c r="AY16752" s="2">
        <f t="shared" si="261"/>
        <v>15112</v>
      </c>
    </row>
    <row r="16753" spans="1:51" x14ac:dyDescent="0.25">
      <c r="A16753">
        <v>1601816672</v>
      </c>
      <c r="B16753">
        <v>319261</v>
      </c>
      <c r="C16753">
        <v>0</v>
      </c>
      <c r="D16753">
        <v>0</v>
      </c>
      <c r="E16753">
        <v>3</v>
      </c>
      <c r="F16753">
        <v>2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344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1118481</v>
      </c>
      <c r="AM16753">
        <v>17</v>
      </c>
      <c r="AN16753">
        <v>10</v>
      </c>
      <c r="AO16753">
        <v>0</v>
      </c>
      <c r="AP16753" s="1">
        <v>44108.669814814813</v>
      </c>
      <c r="AQ16753">
        <f>AQ16752+BCU_STATS_10_0[[#This Row],[Столбец2]]</f>
        <v>1601816673</v>
      </c>
      <c r="AR16753">
        <v>1</v>
      </c>
      <c r="AS16753">
        <f>BCU_STATS_10_0[[#This Row],[Столбец1]]-BCU_STATS_10_0[[#This Row],[time_s]]-BCU_STATS_10_0[[#This Row],[time_us]]/1000000</f>
        <v>0.68073899999999998</v>
      </c>
      <c r="AT16753">
        <f>_xlfn.BITRSHIFT(_xlfn.BITAND(BCU_STATS_10_0[[#This Row],[shift_reg_last_state]],_xlfn.BITLSHIFT(1,1)),1)</f>
        <v>0</v>
      </c>
      <c r="AU16753">
        <f>_xlfn.BITRSHIFT(_xlfn.BITAND(BCU_STATS_10_0[[#This Row],[shift_reg_last_state]],_xlfn.BITLSHIFT(1,13)),13)</f>
        <v>0</v>
      </c>
      <c r="AV16753">
        <f>_xlfn.BITRSHIFT(_xlfn.BITAND(BCU_STATS_10_0[[#This Row],[shift_reg_last_state]],_xlfn.BITLSHIFT(1,9)),9)</f>
        <v>0</v>
      </c>
      <c r="AW16753">
        <f>_xlfn.BITRSHIFT(_xlfn.BITAND(BCU_STATS_10_0[[#This Row],[shift_reg_last_state]],_xlfn.BITLSHIFT(1,21)),21)</f>
        <v>0</v>
      </c>
      <c r="AX16753">
        <f>_xlfn.BITRSHIFT(_xlfn.BITAND(BCU_STATS_10_0[[#This Row],[shift_reg_last_state]],_xlfn.BITLSHIFT(1,17)),17)</f>
        <v>0</v>
      </c>
      <c r="AY16753" s="2">
        <f t="shared" si="261"/>
        <v>15113</v>
      </c>
    </row>
    <row r="16754" spans="1:51" x14ac:dyDescent="0.25">
      <c r="A16754">
        <v>1601816673</v>
      </c>
      <c r="B16754">
        <v>319219</v>
      </c>
      <c r="C16754">
        <v>0</v>
      </c>
      <c r="D16754">
        <v>0</v>
      </c>
      <c r="E16754">
        <v>16</v>
      </c>
      <c r="F16754">
        <v>2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33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1118481</v>
      </c>
      <c r="AM16754">
        <v>18</v>
      </c>
      <c r="AN16754">
        <v>10</v>
      </c>
      <c r="AO16754">
        <v>0</v>
      </c>
      <c r="AP16754" s="1">
        <v>44108.66982638889</v>
      </c>
      <c r="AQ16754">
        <f>AQ16753+BCU_STATS_10_0[[#This Row],[Столбец2]]</f>
        <v>1601816674</v>
      </c>
      <c r="AR16754">
        <v>1</v>
      </c>
      <c r="AS16754">
        <f>BCU_STATS_10_0[[#This Row],[Столбец1]]-BCU_STATS_10_0[[#This Row],[time_s]]-BCU_STATS_10_0[[#This Row],[time_us]]/1000000</f>
        <v>0.68078100000000008</v>
      </c>
      <c r="AT16754">
        <f>_xlfn.BITRSHIFT(_xlfn.BITAND(BCU_STATS_10_0[[#This Row],[shift_reg_last_state]],_xlfn.BITLSHIFT(1,1)),1)</f>
        <v>0</v>
      </c>
      <c r="AU16754">
        <f>_xlfn.BITRSHIFT(_xlfn.BITAND(BCU_STATS_10_0[[#This Row],[shift_reg_last_state]],_xlfn.BITLSHIFT(1,13)),13)</f>
        <v>0</v>
      </c>
      <c r="AV16754">
        <f>_xlfn.BITRSHIFT(_xlfn.BITAND(BCU_STATS_10_0[[#This Row],[shift_reg_last_state]],_xlfn.BITLSHIFT(1,9)),9)</f>
        <v>0</v>
      </c>
      <c r="AW16754">
        <f>_xlfn.BITRSHIFT(_xlfn.BITAND(BCU_STATS_10_0[[#This Row],[shift_reg_last_state]],_xlfn.BITLSHIFT(1,21)),21)</f>
        <v>0</v>
      </c>
      <c r="AX16754">
        <f>_xlfn.BITRSHIFT(_xlfn.BITAND(BCU_STATS_10_0[[#This Row],[shift_reg_last_state]],_xlfn.BITLSHIFT(1,17)),17)</f>
        <v>0</v>
      </c>
      <c r="AY16754" s="2">
        <f t="shared" si="261"/>
        <v>15114</v>
      </c>
    </row>
    <row r="16755" spans="1:51" x14ac:dyDescent="0.25">
      <c r="A16755">
        <v>1601816674</v>
      </c>
      <c r="B16755">
        <v>319195</v>
      </c>
      <c r="C16755">
        <v>0</v>
      </c>
      <c r="D16755">
        <v>0</v>
      </c>
      <c r="E16755">
        <v>12</v>
      </c>
      <c r="F16755">
        <v>2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336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1118481</v>
      </c>
      <c r="AM16755">
        <v>19</v>
      </c>
      <c r="AN16755">
        <v>10</v>
      </c>
      <c r="AO16755">
        <v>0</v>
      </c>
      <c r="AP16755" s="1">
        <v>44108.66983796296</v>
      </c>
      <c r="AQ16755">
        <f>AQ16754+BCU_STATS_10_0[[#This Row],[Столбец2]]</f>
        <v>1601816675</v>
      </c>
      <c r="AR16755">
        <v>1</v>
      </c>
      <c r="AS16755">
        <f>BCU_STATS_10_0[[#This Row],[Столбец1]]-BCU_STATS_10_0[[#This Row],[time_s]]-BCU_STATS_10_0[[#This Row],[time_us]]/1000000</f>
        <v>0.68080499999999999</v>
      </c>
      <c r="AT16755">
        <f>_xlfn.BITRSHIFT(_xlfn.BITAND(BCU_STATS_10_0[[#This Row],[shift_reg_last_state]],_xlfn.BITLSHIFT(1,1)),1)</f>
        <v>0</v>
      </c>
      <c r="AU16755">
        <f>_xlfn.BITRSHIFT(_xlfn.BITAND(BCU_STATS_10_0[[#This Row],[shift_reg_last_state]],_xlfn.BITLSHIFT(1,13)),13)</f>
        <v>0</v>
      </c>
      <c r="AV16755">
        <f>_xlfn.BITRSHIFT(_xlfn.BITAND(BCU_STATS_10_0[[#This Row],[shift_reg_last_state]],_xlfn.BITLSHIFT(1,9)),9)</f>
        <v>0</v>
      </c>
      <c r="AW16755">
        <f>_xlfn.BITRSHIFT(_xlfn.BITAND(BCU_STATS_10_0[[#This Row],[shift_reg_last_state]],_xlfn.BITLSHIFT(1,21)),21)</f>
        <v>0</v>
      </c>
      <c r="AX16755">
        <f>_xlfn.BITRSHIFT(_xlfn.BITAND(BCU_STATS_10_0[[#This Row],[shift_reg_last_state]],_xlfn.BITLSHIFT(1,17)),17)</f>
        <v>0</v>
      </c>
      <c r="AY16755" s="2">
        <f t="shared" si="261"/>
        <v>15115</v>
      </c>
    </row>
    <row r="16756" spans="1:51" x14ac:dyDescent="0.25">
      <c r="A16756">
        <v>1601816675</v>
      </c>
      <c r="B16756">
        <v>319165</v>
      </c>
      <c r="C16756">
        <v>0</v>
      </c>
      <c r="D16756">
        <v>0</v>
      </c>
      <c r="E16756">
        <v>20</v>
      </c>
      <c r="F16756">
        <v>2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324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1118481</v>
      </c>
      <c r="AM16756">
        <v>20</v>
      </c>
      <c r="AN16756">
        <v>10</v>
      </c>
      <c r="AO16756">
        <v>0</v>
      </c>
      <c r="AP16756" s="1">
        <v>44108.669849537036</v>
      </c>
      <c r="AQ16756">
        <f>AQ16755+BCU_STATS_10_0[[#This Row],[Столбец2]]</f>
        <v>1601816676</v>
      </c>
      <c r="AR16756">
        <v>1</v>
      </c>
      <c r="AS16756">
        <f>BCU_STATS_10_0[[#This Row],[Столбец1]]-BCU_STATS_10_0[[#This Row],[time_s]]-BCU_STATS_10_0[[#This Row],[time_us]]/1000000</f>
        <v>0.68083500000000008</v>
      </c>
      <c r="AT16756">
        <f>_xlfn.BITRSHIFT(_xlfn.BITAND(BCU_STATS_10_0[[#This Row],[shift_reg_last_state]],_xlfn.BITLSHIFT(1,1)),1)</f>
        <v>0</v>
      </c>
      <c r="AU16756">
        <f>_xlfn.BITRSHIFT(_xlfn.BITAND(BCU_STATS_10_0[[#This Row],[shift_reg_last_state]],_xlfn.BITLSHIFT(1,13)),13)</f>
        <v>0</v>
      </c>
      <c r="AV16756">
        <f>_xlfn.BITRSHIFT(_xlfn.BITAND(BCU_STATS_10_0[[#This Row],[shift_reg_last_state]],_xlfn.BITLSHIFT(1,9)),9)</f>
        <v>0</v>
      </c>
      <c r="AW16756">
        <f>_xlfn.BITRSHIFT(_xlfn.BITAND(BCU_STATS_10_0[[#This Row],[shift_reg_last_state]],_xlfn.BITLSHIFT(1,21)),21)</f>
        <v>0</v>
      </c>
      <c r="AX16756">
        <f>_xlfn.BITRSHIFT(_xlfn.BITAND(BCU_STATS_10_0[[#This Row],[shift_reg_last_state]],_xlfn.BITLSHIFT(1,17)),17)</f>
        <v>0</v>
      </c>
      <c r="AY16756" s="2">
        <f t="shared" si="261"/>
        <v>15116</v>
      </c>
    </row>
    <row r="16757" spans="1:51" x14ac:dyDescent="0.25">
      <c r="A16757">
        <v>1601816676</v>
      </c>
      <c r="B16757">
        <v>319125</v>
      </c>
      <c r="C16757">
        <v>0</v>
      </c>
      <c r="D16757">
        <v>0</v>
      </c>
      <c r="E16757">
        <v>25</v>
      </c>
      <c r="F16757">
        <v>2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329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1118481</v>
      </c>
      <c r="AM16757">
        <v>21</v>
      </c>
      <c r="AN16757">
        <v>10</v>
      </c>
      <c r="AO16757">
        <v>0</v>
      </c>
      <c r="AP16757" s="1">
        <v>44108.669861111113</v>
      </c>
      <c r="AQ16757">
        <f>AQ16756+BCU_STATS_10_0[[#This Row],[Столбец2]]</f>
        <v>1601816677</v>
      </c>
      <c r="AR16757">
        <v>1</v>
      </c>
      <c r="AS16757">
        <f>BCU_STATS_10_0[[#This Row],[Столбец1]]-BCU_STATS_10_0[[#This Row],[time_s]]-BCU_STATS_10_0[[#This Row],[time_us]]/1000000</f>
        <v>0.68087500000000001</v>
      </c>
      <c r="AT16757">
        <f>_xlfn.BITRSHIFT(_xlfn.BITAND(BCU_STATS_10_0[[#This Row],[shift_reg_last_state]],_xlfn.BITLSHIFT(1,1)),1)</f>
        <v>0</v>
      </c>
      <c r="AU16757">
        <f>_xlfn.BITRSHIFT(_xlfn.BITAND(BCU_STATS_10_0[[#This Row],[shift_reg_last_state]],_xlfn.BITLSHIFT(1,13)),13)</f>
        <v>0</v>
      </c>
      <c r="AV16757">
        <f>_xlfn.BITRSHIFT(_xlfn.BITAND(BCU_STATS_10_0[[#This Row],[shift_reg_last_state]],_xlfn.BITLSHIFT(1,9)),9)</f>
        <v>0</v>
      </c>
      <c r="AW16757">
        <f>_xlfn.BITRSHIFT(_xlfn.BITAND(BCU_STATS_10_0[[#This Row],[shift_reg_last_state]],_xlfn.BITLSHIFT(1,21)),21)</f>
        <v>0</v>
      </c>
      <c r="AX16757">
        <f>_xlfn.BITRSHIFT(_xlfn.BITAND(BCU_STATS_10_0[[#This Row],[shift_reg_last_state]],_xlfn.BITLSHIFT(1,17)),17)</f>
        <v>0</v>
      </c>
      <c r="AY16757" s="2">
        <f t="shared" si="261"/>
        <v>15117</v>
      </c>
    </row>
    <row r="16758" spans="1:51" x14ac:dyDescent="0.25">
      <c r="A16758">
        <v>1601816677</v>
      </c>
      <c r="B16758">
        <v>319100</v>
      </c>
      <c r="C16758">
        <v>0</v>
      </c>
      <c r="D16758">
        <v>0</v>
      </c>
      <c r="E16758">
        <v>25</v>
      </c>
      <c r="F16758">
        <v>2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335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1118481</v>
      </c>
      <c r="AM16758">
        <v>22</v>
      </c>
      <c r="AN16758">
        <v>10</v>
      </c>
      <c r="AO16758">
        <v>0</v>
      </c>
      <c r="AP16758" s="1">
        <v>44108.669872685183</v>
      </c>
      <c r="AQ16758">
        <f>AQ16757+BCU_STATS_10_0[[#This Row],[Столбец2]]</f>
        <v>1601816678</v>
      </c>
      <c r="AR16758">
        <v>1</v>
      </c>
      <c r="AS16758">
        <f>BCU_STATS_10_0[[#This Row],[Столбец1]]-BCU_STATS_10_0[[#This Row],[time_s]]-BCU_STATS_10_0[[#This Row],[time_us]]/1000000</f>
        <v>0.68090000000000006</v>
      </c>
      <c r="AT16758">
        <f>_xlfn.BITRSHIFT(_xlfn.BITAND(BCU_STATS_10_0[[#This Row],[shift_reg_last_state]],_xlfn.BITLSHIFT(1,1)),1)</f>
        <v>0</v>
      </c>
      <c r="AU16758">
        <f>_xlfn.BITRSHIFT(_xlfn.BITAND(BCU_STATS_10_0[[#This Row],[shift_reg_last_state]],_xlfn.BITLSHIFT(1,13)),13)</f>
        <v>0</v>
      </c>
      <c r="AV16758">
        <f>_xlfn.BITRSHIFT(_xlfn.BITAND(BCU_STATS_10_0[[#This Row],[shift_reg_last_state]],_xlfn.BITLSHIFT(1,9)),9)</f>
        <v>0</v>
      </c>
      <c r="AW16758">
        <f>_xlfn.BITRSHIFT(_xlfn.BITAND(BCU_STATS_10_0[[#This Row],[shift_reg_last_state]],_xlfn.BITLSHIFT(1,21)),21)</f>
        <v>0</v>
      </c>
      <c r="AX16758">
        <f>_xlfn.BITRSHIFT(_xlfn.BITAND(BCU_STATS_10_0[[#This Row],[shift_reg_last_state]],_xlfn.BITLSHIFT(1,17)),17)</f>
        <v>0</v>
      </c>
      <c r="AY16758" s="2">
        <f t="shared" si="261"/>
        <v>15118</v>
      </c>
    </row>
    <row r="16759" spans="1:51" x14ac:dyDescent="0.25">
      <c r="A16759">
        <v>1601816678</v>
      </c>
      <c r="B16759">
        <v>319051</v>
      </c>
      <c r="C16759">
        <v>0</v>
      </c>
      <c r="D16759">
        <v>0</v>
      </c>
      <c r="E16759">
        <v>30</v>
      </c>
      <c r="F16759">
        <v>2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323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1118481</v>
      </c>
      <c r="AM16759">
        <v>23</v>
      </c>
      <c r="AN16759">
        <v>10</v>
      </c>
      <c r="AO16759">
        <v>0</v>
      </c>
      <c r="AP16759" s="1">
        <v>44108.66988425926</v>
      </c>
      <c r="AQ16759">
        <f>AQ16758+BCU_STATS_10_0[[#This Row],[Столбец2]]</f>
        <v>1601816679</v>
      </c>
      <c r="AR16759">
        <v>1</v>
      </c>
      <c r="AS16759">
        <f>BCU_STATS_10_0[[#This Row],[Столбец1]]-BCU_STATS_10_0[[#This Row],[time_s]]-BCU_STATS_10_0[[#This Row],[time_us]]/1000000</f>
        <v>0.68094900000000003</v>
      </c>
      <c r="AT16759">
        <f>_xlfn.BITRSHIFT(_xlfn.BITAND(BCU_STATS_10_0[[#This Row],[shift_reg_last_state]],_xlfn.BITLSHIFT(1,1)),1)</f>
        <v>0</v>
      </c>
      <c r="AU16759">
        <f>_xlfn.BITRSHIFT(_xlfn.BITAND(BCU_STATS_10_0[[#This Row],[shift_reg_last_state]],_xlfn.BITLSHIFT(1,13)),13)</f>
        <v>0</v>
      </c>
      <c r="AV16759">
        <f>_xlfn.BITRSHIFT(_xlfn.BITAND(BCU_STATS_10_0[[#This Row],[shift_reg_last_state]],_xlfn.BITLSHIFT(1,9)),9)</f>
        <v>0</v>
      </c>
      <c r="AW16759">
        <f>_xlfn.BITRSHIFT(_xlfn.BITAND(BCU_STATS_10_0[[#This Row],[shift_reg_last_state]],_xlfn.BITLSHIFT(1,21)),21)</f>
        <v>0</v>
      </c>
      <c r="AX16759">
        <f>_xlfn.BITRSHIFT(_xlfn.BITAND(BCU_STATS_10_0[[#This Row],[shift_reg_last_state]],_xlfn.BITLSHIFT(1,17)),17)</f>
        <v>0</v>
      </c>
      <c r="AY16759" s="2">
        <f t="shared" si="261"/>
        <v>15119</v>
      </c>
    </row>
    <row r="16760" spans="1:51" x14ac:dyDescent="0.25">
      <c r="A16760">
        <v>1601816679</v>
      </c>
      <c r="B16760">
        <v>319030</v>
      </c>
      <c r="C16760">
        <v>0</v>
      </c>
      <c r="D16760">
        <v>0</v>
      </c>
      <c r="E16760">
        <v>32</v>
      </c>
      <c r="F16760">
        <v>2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328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1118481</v>
      </c>
      <c r="AM16760">
        <v>24</v>
      </c>
      <c r="AN16760">
        <v>10</v>
      </c>
      <c r="AO16760">
        <v>0</v>
      </c>
      <c r="AP16760" s="1">
        <v>44108.669895833336</v>
      </c>
      <c r="AQ16760">
        <f>AQ16759+BCU_STATS_10_0[[#This Row],[Столбец2]]</f>
        <v>1601816680</v>
      </c>
      <c r="AR16760">
        <v>1</v>
      </c>
      <c r="AS16760">
        <f>BCU_STATS_10_0[[#This Row],[Столбец1]]-BCU_STATS_10_0[[#This Row],[time_s]]-BCU_STATS_10_0[[#This Row],[time_us]]/1000000</f>
        <v>0.68097000000000008</v>
      </c>
      <c r="AT16760">
        <f>_xlfn.BITRSHIFT(_xlfn.BITAND(BCU_STATS_10_0[[#This Row],[shift_reg_last_state]],_xlfn.BITLSHIFT(1,1)),1)</f>
        <v>0</v>
      </c>
      <c r="AU16760">
        <f>_xlfn.BITRSHIFT(_xlfn.BITAND(BCU_STATS_10_0[[#This Row],[shift_reg_last_state]],_xlfn.BITLSHIFT(1,13)),13)</f>
        <v>0</v>
      </c>
      <c r="AV16760">
        <f>_xlfn.BITRSHIFT(_xlfn.BITAND(BCU_STATS_10_0[[#This Row],[shift_reg_last_state]],_xlfn.BITLSHIFT(1,9)),9)</f>
        <v>0</v>
      </c>
      <c r="AW16760">
        <f>_xlfn.BITRSHIFT(_xlfn.BITAND(BCU_STATS_10_0[[#This Row],[shift_reg_last_state]],_xlfn.BITLSHIFT(1,21)),21)</f>
        <v>0</v>
      </c>
      <c r="AX16760">
        <f>_xlfn.BITRSHIFT(_xlfn.BITAND(BCU_STATS_10_0[[#This Row],[shift_reg_last_state]],_xlfn.BITLSHIFT(1,17)),17)</f>
        <v>0</v>
      </c>
      <c r="AY16760" s="2">
        <f t="shared" si="261"/>
        <v>15120</v>
      </c>
    </row>
    <row r="16761" spans="1:51" x14ac:dyDescent="0.25">
      <c r="A16761">
        <v>1601816680</v>
      </c>
      <c r="B16761">
        <v>319002</v>
      </c>
      <c r="C16761">
        <v>0</v>
      </c>
      <c r="D16761">
        <v>0</v>
      </c>
      <c r="E16761">
        <v>45</v>
      </c>
      <c r="F16761">
        <v>2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314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1118481</v>
      </c>
      <c r="AM16761">
        <v>25</v>
      </c>
      <c r="AN16761">
        <v>10</v>
      </c>
      <c r="AO16761">
        <v>0</v>
      </c>
      <c r="AP16761" s="1">
        <v>44108.669907407406</v>
      </c>
      <c r="AQ16761">
        <f>AQ16760+BCU_STATS_10_0[[#This Row],[Столбец2]]</f>
        <v>1601816681</v>
      </c>
      <c r="AR16761">
        <v>1</v>
      </c>
      <c r="AS16761">
        <f>BCU_STATS_10_0[[#This Row],[Столбец1]]-BCU_STATS_10_0[[#This Row],[time_s]]-BCU_STATS_10_0[[#This Row],[time_us]]/1000000</f>
        <v>0.68099799999999999</v>
      </c>
      <c r="AT16761">
        <f>_xlfn.BITRSHIFT(_xlfn.BITAND(BCU_STATS_10_0[[#This Row],[shift_reg_last_state]],_xlfn.BITLSHIFT(1,1)),1)</f>
        <v>0</v>
      </c>
      <c r="AU16761">
        <f>_xlfn.BITRSHIFT(_xlfn.BITAND(BCU_STATS_10_0[[#This Row],[shift_reg_last_state]],_xlfn.BITLSHIFT(1,13)),13)</f>
        <v>0</v>
      </c>
      <c r="AV16761">
        <f>_xlfn.BITRSHIFT(_xlfn.BITAND(BCU_STATS_10_0[[#This Row],[shift_reg_last_state]],_xlfn.BITLSHIFT(1,9)),9)</f>
        <v>0</v>
      </c>
      <c r="AW16761">
        <f>_xlfn.BITRSHIFT(_xlfn.BITAND(BCU_STATS_10_0[[#This Row],[shift_reg_last_state]],_xlfn.BITLSHIFT(1,21)),21)</f>
        <v>0</v>
      </c>
      <c r="AX16761">
        <f>_xlfn.BITRSHIFT(_xlfn.BITAND(BCU_STATS_10_0[[#This Row],[shift_reg_last_state]],_xlfn.BITLSHIFT(1,17)),17)</f>
        <v>0</v>
      </c>
      <c r="AY16761" s="2">
        <f t="shared" si="261"/>
        <v>15121</v>
      </c>
    </row>
    <row r="16762" spans="1:51" x14ac:dyDescent="0.25">
      <c r="A16762">
        <v>1601816681</v>
      </c>
      <c r="B16762">
        <v>318957</v>
      </c>
      <c r="C16762">
        <v>0</v>
      </c>
      <c r="D16762">
        <v>0</v>
      </c>
      <c r="E16762">
        <v>39</v>
      </c>
      <c r="F16762">
        <v>2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321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1118481</v>
      </c>
      <c r="AM16762">
        <v>26</v>
      </c>
      <c r="AN16762">
        <v>10</v>
      </c>
      <c r="AO16762">
        <v>0</v>
      </c>
      <c r="AP16762" s="1">
        <v>44108.669918981483</v>
      </c>
      <c r="AQ16762">
        <f>AQ16761+BCU_STATS_10_0[[#This Row],[Столбец2]]</f>
        <v>1601816682</v>
      </c>
      <c r="AR16762">
        <v>1</v>
      </c>
      <c r="AS16762">
        <f>BCU_STATS_10_0[[#This Row],[Столбец1]]-BCU_STATS_10_0[[#This Row],[time_s]]-BCU_STATS_10_0[[#This Row],[time_us]]/1000000</f>
        <v>0.68104300000000006</v>
      </c>
      <c r="AT16762">
        <f>_xlfn.BITRSHIFT(_xlfn.BITAND(BCU_STATS_10_0[[#This Row],[shift_reg_last_state]],_xlfn.BITLSHIFT(1,1)),1)</f>
        <v>0</v>
      </c>
      <c r="AU16762">
        <f>_xlfn.BITRSHIFT(_xlfn.BITAND(BCU_STATS_10_0[[#This Row],[shift_reg_last_state]],_xlfn.BITLSHIFT(1,13)),13)</f>
        <v>0</v>
      </c>
      <c r="AV16762">
        <f>_xlfn.BITRSHIFT(_xlfn.BITAND(BCU_STATS_10_0[[#This Row],[shift_reg_last_state]],_xlfn.BITLSHIFT(1,9)),9)</f>
        <v>0</v>
      </c>
      <c r="AW16762">
        <f>_xlfn.BITRSHIFT(_xlfn.BITAND(BCU_STATS_10_0[[#This Row],[shift_reg_last_state]],_xlfn.BITLSHIFT(1,21)),21)</f>
        <v>0</v>
      </c>
      <c r="AX16762">
        <f>_xlfn.BITRSHIFT(_xlfn.BITAND(BCU_STATS_10_0[[#This Row],[shift_reg_last_state]],_xlfn.BITLSHIFT(1,17)),17)</f>
        <v>0</v>
      </c>
      <c r="AY16762" s="2">
        <f t="shared" si="261"/>
        <v>15122</v>
      </c>
    </row>
    <row r="16763" spans="1:51" x14ac:dyDescent="0.25">
      <c r="A16763">
        <v>1601816682</v>
      </c>
      <c r="B16763">
        <v>318927</v>
      </c>
      <c r="C16763">
        <v>0</v>
      </c>
      <c r="D16763">
        <v>0</v>
      </c>
      <c r="E16763">
        <v>45</v>
      </c>
      <c r="F16763">
        <v>2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307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1118481</v>
      </c>
      <c r="AM16763">
        <v>27</v>
      </c>
      <c r="AN16763">
        <v>10</v>
      </c>
      <c r="AO16763">
        <v>0</v>
      </c>
      <c r="AP16763" s="1">
        <v>44108.669930555552</v>
      </c>
      <c r="AQ16763">
        <f>AQ16762+BCU_STATS_10_0[[#This Row],[Столбец2]]</f>
        <v>1601816683</v>
      </c>
      <c r="AR16763">
        <v>1</v>
      </c>
      <c r="AS16763">
        <f>BCU_STATS_10_0[[#This Row],[Столбец1]]-BCU_STATS_10_0[[#This Row],[time_s]]-BCU_STATS_10_0[[#This Row],[time_us]]/1000000</f>
        <v>0.68107300000000004</v>
      </c>
      <c r="AT16763">
        <f>_xlfn.BITRSHIFT(_xlfn.BITAND(BCU_STATS_10_0[[#This Row],[shift_reg_last_state]],_xlfn.BITLSHIFT(1,1)),1)</f>
        <v>0</v>
      </c>
      <c r="AU16763">
        <f>_xlfn.BITRSHIFT(_xlfn.BITAND(BCU_STATS_10_0[[#This Row],[shift_reg_last_state]],_xlfn.BITLSHIFT(1,13)),13)</f>
        <v>0</v>
      </c>
      <c r="AV16763">
        <f>_xlfn.BITRSHIFT(_xlfn.BITAND(BCU_STATS_10_0[[#This Row],[shift_reg_last_state]],_xlfn.BITLSHIFT(1,9)),9)</f>
        <v>0</v>
      </c>
      <c r="AW16763">
        <f>_xlfn.BITRSHIFT(_xlfn.BITAND(BCU_STATS_10_0[[#This Row],[shift_reg_last_state]],_xlfn.BITLSHIFT(1,21)),21)</f>
        <v>0</v>
      </c>
      <c r="AX16763">
        <f>_xlfn.BITRSHIFT(_xlfn.BITAND(BCU_STATS_10_0[[#This Row],[shift_reg_last_state]],_xlfn.BITLSHIFT(1,17)),17)</f>
        <v>0</v>
      </c>
      <c r="AY16763" s="2">
        <f t="shared" si="261"/>
        <v>15123</v>
      </c>
    </row>
    <row r="16764" spans="1:51" x14ac:dyDescent="0.25">
      <c r="A16764">
        <v>1601816683</v>
      </c>
      <c r="B16764">
        <v>318895</v>
      </c>
      <c r="C16764">
        <v>0</v>
      </c>
      <c r="D16764">
        <v>0</v>
      </c>
      <c r="E16764">
        <v>51</v>
      </c>
      <c r="F16764">
        <v>2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312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1118481</v>
      </c>
      <c r="AM16764">
        <v>28</v>
      </c>
      <c r="AN16764">
        <v>10</v>
      </c>
      <c r="AO16764">
        <v>0</v>
      </c>
      <c r="AP16764" s="1">
        <v>44108.669942129629</v>
      </c>
      <c r="AQ16764">
        <f>AQ16763+BCU_STATS_10_0[[#This Row],[Столбец2]]</f>
        <v>1601816684</v>
      </c>
      <c r="AR16764">
        <v>1</v>
      </c>
      <c r="AS16764">
        <f>BCU_STATS_10_0[[#This Row],[Столбец1]]-BCU_STATS_10_0[[#This Row],[time_s]]-BCU_STATS_10_0[[#This Row],[time_us]]/1000000</f>
        <v>0.68110500000000007</v>
      </c>
      <c r="AT16764">
        <f>_xlfn.BITRSHIFT(_xlfn.BITAND(BCU_STATS_10_0[[#This Row],[shift_reg_last_state]],_xlfn.BITLSHIFT(1,1)),1)</f>
        <v>0</v>
      </c>
      <c r="AU16764">
        <f>_xlfn.BITRSHIFT(_xlfn.BITAND(BCU_STATS_10_0[[#This Row],[shift_reg_last_state]],_xlfn.BITLSHIFT(1,13)),13)</f>
        <v>0</v>
      </c>
      <c r="AV16764">
        <f>_xlfn.BITRSHIFT(_xlfn.BITAND(BCU_STATS_10_0[[#This Row],[shift_reg_last_state]],_xlfn.BITLSHIFT(1,9)),9)</f>
        <v>0</v>
      </c>
      <c r="AW16764">
        <f>_xlfn.BITRSHIFT(_xlfn.BITAND(BCU_STATS_10_0[[#This Row],[shift_reg_last_state]],_xlfn.BITLSHIFT(1,21)),21)</f>
        <v>0</v>
      </c>
      <c r="AX16764">
        <f>_xlfn.BITRSHIFT(_xlfn.BITAND(BCU_STATS_10_0[[#This Row],[shift_reg_last_state]],_xlfn.BITLSHIFT(1,17)),17)</f>
        <v>0</v>
      </c>
      <c r="AY16764" s="2">
        <f t="shared" si="261"/>
        <v>15124</v>
      </c>
    </row>
    <row r="16765" spans="1:51" x14ac:dyDescent="0.25">
      <c r="A16765">
        <v>1601816684</v>
      </c>
      <c r="B16765">
        <v>318867</v>
      </c>
      <c r="C16765">
        <v>0</v>
      </c>
      <c r="D16765">
        <v>0</v>
      </c>
      <c r="E16765">
        <v>50</v>
      </c>
      <c r="F16765">
        <v>2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301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1118481</v>
      </c>
      <c r="AM16765">
        <v>29</v>
      </c>
      <c r="AN16765">
        <v>10</v>
      </c>
      <c r="AO16765">
        <v>0</v>
      </c>
      <c r="AP16765" s="1">
        <v>44108.669953703706</v>
      </c>
      <c r="AQ16765">
        <f>AQ16764+BCU_STATS_10_0[[#This Row],[Столбец2]]</f>
        <v>1601816685</v>
      </c>
      <c r="AR16765">
        <v>1</v>
      </c>
      <c r="AS16765">
        <f>BCU_STATS_10_0[[#This Row],[Столбец1]]-BCU_STATS_10_0[[#This Row],[time_s]]-BCU_STATS_10_0[[#This Row],[time_us]]/1000000</f>
        <v>0.68113299999999999</v>
      </c>
      <c r="AT16765">
        <f>_xlfn.BITRSHIFT(_xlfn.BITAND(BCU_STATS_10_0[[#This Row],[shift_reg_last_state]],_xlfn.BITLSHIFT(1,1)),1)</f>
        <v>0</v>
      </c>
      <c r="AU16765">
        <f>_xlfn.BITRSHIFT(_xlfn.BITAND(BCU_STATS_10_0[[#This Row],[shift_reg_last_state]],_xlfn.BITLSHIFT(1,13)),13)</f>
        <v>0</v>
      </c>
      <c r="AV16765">
        <f>_xlfn.BITRSHIFT(_xlfn.BITAND(BCU_STATS_10_0[[#This Row],[shift_reg_last_state]],_xlfn.BITLSHIFT(1,9)),9)</f>
        <v>0</v>
      </c>
      <c r="AW16765">
        <f>_xlfn.BITRSHIFT(_xlfn.BITAND(BCU_STATS_10_0[[#This Row],[shift_reg_last_state]],_xlfn.BITLSHIFT(1,21)),21)</f>
        <v>0</v>
      </c>
      <c r="AX16765">
        <f>_xlfn.BITRSHIFT(_xlfn.BITAND(BCU_STATS_10_0[[#This Row],[shift_reg_last_state]],_xlfn.BITLSHIFT(1,17)),17)</f>
        <v>0</v>
      </c>
      <c r="AY16765" s="2">
        <f t="shared" si="261"/>
        <v>15125</v>
      </c>
    </row>
    <row r="16766" spans="1:51" x14ac:dyDescent="0.25">
      <c r="A16766">
        <v>1601816685</v>
      </c>
      <c r="B16766">
        <v>318831</v>
      </c>
      <c r="C16766">
        <v>0</v>
      </c>
      <c r="D16766">
        <v>0</v>
      </c>
      <c r="E16766">
        <v>71</v>
      </c>
      <c r="F16766">
        <v>2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326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1118481</v>
      </c>
      <c r="AM16766">
        <v>30</v>
      </c>
      <c r="AN16766">
        <v>10</v>
      </c>
      <c r="AO16766">
        <v>0</v>
      </c>
      <c r="AP16766" s="1">
        <v>44108.669965277775</v>
      </c>
      <c r="AQ16766">
        <f>AQ16765+BCU_STATS_10_0[[#This Row],[Столбец2]]</f>
        <v>1601816686</v>
      </c>
      <c r="AR16766">
        <v>1</v>
      </c>
      <c r="AS16766">
        <f>BCU_STATS_10_0[[#This Row],[Столбец1]]-BCU_STATS_10_0[[#This Row],[time_s]]-BCU_STATS_10_0[[#This Row],[time_us]]/1000000</f>
        <v>0.68116900000000002</v>
      </c>
      <c r="AT16766">
        <f>_xlfn.BITRSHIFT(_xlfn.BITAND(BCU_STATS_10_0[[#This Row],[shift_reg_last_state]],_xlfn.BITLSHIFT(1,1)),1)</f>
        <v>0</v>
      </c>
      <c r="AU16766">
        <f>_xlfn.BITRSHIFT(_xlfn.BITAND(BCU_STATS_10_0[[#This Row],[shift_reg_last_state]],_xlfn.BITLSHIFT(1,13)),13)</f>
        <v>0</v>
      </c>
      <c r="AV16766">
        <f>_xlfn.BITRSHIFT(_xlfn.BITAND(BCU_STATS_10_0[[#This Row],[shift_reg_last_state]],_xlfn.BITLSHIFT(1,9)),9)</f>
        <v>0</v>
      </c>
      <c r="AW16766">
        <f>_xlfn.BITRSHIFT(_xlfn.BITAND(BCU_STATS_10_0[[#This Row],[shift_reg_last_state]],_xlfn.BITLSHIFT(1,21)),21)</f>
        <v>0</v>
      </c>
      <c r="AX16766">
        <f>_xlfn.BITRSHIFT(_xlfn.BITAND(BCU_STATS_10_0[[#This Row],[shift_reg_last_state]],_xlfn.BITLSHIFT(1,17)),17)</f>
        <v>0</v>
      </c>
      <c r="AY16766" s="2">
        <f t="shared" si="261"/>
        <v>15126</v>
      </c>
    </row>
    <row r="16767" spans="1:51" x14ac:dyDescent="0.25">
      <c r="A16767">
        <v>1601816686</v>
      </c>
      <c r="B16767">
        <v>318787</v>
      </c>
      <c r="C16767">
        <v>0</v>
      </c>
      <c r="D16767">
        <v>0</v>
      </c>
      <c r="E16767">
        <v>71</v>
      </c>
      <c r="F16767">
        <v>2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312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1118481</v>
      </c>
      <c r="AM16767">
        <v>31</v>
      </c>
      <c r="AN16767">
        <v>10</v>
      </c>
      <c r="AO16767">
        <v>0</v>
      </c>
      <c r="AP16767" s="1">
        <v>44108.669976851852</v>
      </c>
      <c r="AQ16767">
        <f>AQ16766+BCU_STATS_10_0[[#This Row],[Столбец2]]</f>
        <v>1601816687</v>
      </c>
      <c r="AR16767">
        <v>1</v>
      </c>
      <c r="AS16767">
        <f>BCU_STATS_10_0[[#This Row],[Столбец1]]-BCU_STATS_10_0[[#This Row],[time_s]]-BCU_STATS_10_0[[#This Row],[time_us]]/1000000</f>
        <v>0.68121300000000007</v>
      </c>
      <c r="AT16767">
        <f>_xlfn.BITRSHIFT(_xlfn.BITAND(BCU_STATS_10_0[[#This Row],[shift_reg_last_state]],_xlfn.BITLSHIFT(1,1)),1)</f>
        <v>0</v>
      </c>
      <c r="AU16767">
        <f>_xlfn.BITRSHIFT(_xlfn.BITAND(BCU_STATS_10_0[[#This Row],[shift_reg_last_state]],_xlfn.BITLSHIFT(1,13)),13)</f>
        <v>0</v>
      </c>
      <c r="AV16767">
        <f>_xlfn.BITRSHIFT(_xlfn.BITAND(BCU_STATS_10_0[[#This Row],[shift_reg_last_state]],_xlfn.BITLSHIFT(1,9)),9)</f>
        <v>0</v>
      </c>
      <c r="AW16767">
        <f>_xlfn.BITRSHIFT(_xlfn.BITAND(BCU_STATS_10_0[[#This Row],[shift_reg_last_state]],_xlfn.BITLSHIFT(1,21)),21)</f>
        <v>0</v>
      </c>
      <c r="AX16767">
        <f>_xlfn.BITRSHIFT(_xlfn.BITAND(BCU_STATS_10_0[[#This Row],[shift_reg_last_state]],_xlfn.BITLSHIFT(1,17)),17)</f>
        <v>0</v>
      </c>
      <c r="AY16767" s="2">
        <f t="shared" si="261"/>
        <v>15127</v>
      </c>
    </row>
    <row r="16768" spans="1:51" x14ac:dyDescent="0.25">
      <c r="A16768">
        <v>1601816687</v>
      </c>
      <c r="B16768">
        <v>318770</v>
      </c>
      <c r="C16768">
        <v>0</v>
      </c>
      <c r="D16768">
        <v>0</v>
      </c>
      <c r="E16768">
        <v>72</v>
      </c>
      <c r="F16768">
        <v>2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30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1118481</v>
      </c>
      <c r="AM16768">
        <v>32</v>
      </c>
      <c r="AN16768">
        <v>10</v>
      </c>
      <c r="AO16768">
        <v>0</v>
      </c>
      <c r="AP16768" s="1">
        <v>44108.669988425929</v>
      </c>
      <c r="AQ16768">
        <f>AQ16767+BCU_STATS_10_0[[#This Row],[Столбец2]]</f>
        <v>1601816688</v>
      </c>
      <c r="AR16768">
        <v>1</v>
      </c>
      <c r="AS16768">
        <f>BCU_STATS_10_0[[#This Row],[Столбец1]]-BCU_STATS_10_0[[#This Row],[time_s]]-BCU_STATS_10_0[[#This Row],[time_us]]/1000000</f>
        <v>0.68123</v>
      </c>
      <c r="AT16768">
        <f>_xlfn.BITRSHIFT(_xlfn.BITAND(BCU_STATS_10_0[[#This Row],[shift_reg_last_state]],_xlfn.BITLSHIFT(1,1)),1)</f>
        <v>0</v>
      </c>
      <c r="AU16768">
        <f>_xlfn.BITRSHIFT(_xlfn.BITAND(BCU_STATS_10_0[[#This Row],[shift_reg_last_state]],_xlfn.BITLSHIFT(1,13)),13)</f>
        <v>0</v>
      </c>
      <c r="AV16768">
        <f>_xlfn.BITRSHIFT(_xlfn.BITAND(BCU_STATS_10_0[[#This Row],[shift_reg_last_state]],_xlfn.BITLSHIFT(1,9)),9)</f>
        <v>0</v>
      </c>
      <c r="AW16768">
        <f>_xlfn.BITRSHIFT(_xlfn.BITAND(BCU_STATS_10_0[[#This Row],[shift_reg_last_state]],_xlfn.BITLSHIFT(1,21)),21)</f>
        <v>0</v>
      </c>
      <c r="AX16768">
        <f>_xlfn.BITRSHIFT(_xlfn.BITAND(BCU_STATS_10_0[[#This Row],[shift_reg_last_state]],_xlfn.BITLSHIFT(1,17)),17)</f>
        <v>0</v>
      </c>
      <c r="AY16768" s="2">
        <f t="shared" si="261"/>
        <v>15128</v>
      </c>
    </row>
    <row r="16769" spans="1:51" x14ac:dyDescent="0.25">
      <c r="A16769">
        <v>1601816688</v>
      </c>
      <c r="B16769">
        <v>318705</v>
      </c>
      <c r="C16769">
        <v>0</v>
      </c>
      <c r="D16769">
        <v>0</v>
      </c>
      <c r="E16769">
        <v>64</v>
      </c>
      <c r="F16769">
        <v>2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306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1118481</v>
      </c>
      <c r="AM16769">
        <v>33</v>
      </c>
      <c r="AN16769">
        <v>10</v>
      </c>
      <c r="AO16769">
        <v>0</v>
      </c>
      <c r="AP16769" s="1">
        <v>44108.67</v>
      </c>
      <c r="AQ16769">
        <f>AQ16768+BCU_STATS_10_0[[#This Row],[Столбец2]]</f>
        <v>1601816689</v>
      </c>
      <c r="AR16769">
        <v>1</v>
      </c>
      <c r="AS16769">
        <f>BCU_STATS_10_0[[#This Row],[Столбец1]]-BCU_STATS_10_0[[#This Row],[time_s]]-BCU_STATS_10_0[[#This Row],[time_us]]/1000000</f>
        <v>0.68129499999999998</v>
      </c>
      <c r="AT16769">
        <f>_xlfn.BITRSHIFT(_xlfn.BITAND(BCU_STATS_10_0[[#This Row],[shift_reg_last_state]],_xlfn.BITLSHIFT(1,1)),1)</f>
        <v>0</v>
      </c>
      <c r="AU16769">
        <f>_xlfn.BITRSHIFT(_xlfn.BITAND(BCU_STATS_10_0[[#This Row],[shift_reg_last_state]],_xlfn.BITLSHIFT(1,13)),13)</f>
        <v>0</v>
      </c>
      <c r="AV16769">
        <f>_xlfn.BITRSHIFT(_xlfn.BITAND(BCU_STATS_10_0[[#This Row],[shift_reg_last_state]],_xlfn.BITLSHIFT(1,9)),9)</f>
        <v>0</v>
      </c>
      <c r="AW16769">
        <f>_xlfn.BITRSHIFT(_xlfn.BITAND(BCU_STATS_10_0[[#This Row],[shift_reg_last_state]],_xlfn.BITLSHIFT(1,21)),21)</f>
        <v>0</v>
      </c>
      <c r="AX16769">
        <f>_xlfn.BITRSHIFT(_xlfn.BITAND(BCU_STATS_10_0[[#This Row],[shift_reg_last_state]],_xlfn.BITLSHIFT(1,17)),17)</f>
        <v>0</v>
      </c>
      <c r="AY16769" s="2">
        <f t="shared" si="261"/>
        <v>15129</v>
      </c>
    </row>
    <row r="16770" spans="1:51" x14ac:dyDescent="0.25">
      <c r="A16770">
        <v>1601816689</v>
      </c>
      <c r="B16770">
        <v>318689</v>
      </c>
      <c r="C16770">
        <v>0</v>
      </c>
      <c r="D16770">
        <v>0</v>
      </c>
      <c r="E16770">
        <v>58</v>
      </c>
      <c r="F16770">
        <v>2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292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1118481</v>
      </c>
      <c r="AM16770">
        <v>34</v>
      </c>
      <c r="AN16770">
        <v>10</v>
      </c>
      <c r="AO16770">
        <v>0</v>
      </c>
      <c r="AP16770" s="1">
        <v>44108.670011574075</v>
      </c>
      <c r="AQ16770">
        <f>AQ16769+BCU_STATS_10_0[[#This Row],[Столбец2]]</f>
        <v>1601816690</v>
      </c>
      <c r="AR16770">
        <v>1</v>
      </c>
      <c r="AS16770">
        <f>BCU_STATS_10_0[[#This Row],[Столбец1]]-BCU_STATS_10_0[[#This Row],[time_s]]-BCU_STATS_10_0[[#This Row],[time_us]]/1000000</f>
        <v>0.681311</v>
      </c>
      <c r="AT16770">
        <f>_xlfn.BITRSHIFT(_xlfn.BITAND(BCU_STATS_10_0[[#This Row],[shift_reg_last_state]],_xlfn.BITLSHIFT(1,1)),1)</f>
        <v>0</v>
      </c>
      <c r="AU16770">
        <f>_xlfn.BITRSHIFT(_xlfn.BITAND(BCU_STATS_10_0[[#This Row],[shift_reg_last_state]],_xlfn.BITLSHIFT(1,13)),13)</f>
        <v>0</v>
      </c>
      <c r="AV16770">
        <f>_xlfn.BITRSHIFT(_xlfn.BITAND(BCU_STATS_10_0[[#This Row],[shift_reg_last_state]],_xlfn.BITLSHIFT(1,9)),9)</f>
        <v>0</v>
      </c>
      <c r="AW16770">
        <f>_xlfn.BITRSHIFT(_xlfn.BITAND(BCU_STATS_10_0[[#This Row],[shift_reg_last_state]],_xlfn.BITLSHIFT(1,21)),21)</f>
        <v>0</v>
      </c>
      <c r="AX16770">
        <f>_xlfn.BITRSHIFT(_xlfn.BITAND(BCU_STATS_10_0[[#This Row],[shift_reg_last_state]],_xlfn.BITLSHIFT(1,17)),17)</f>
        <v>0</v>
      </c>
      <c r="AY16770" s="2">
        <f t="shared" ref="AY16770:AY16833" si="262">AQ16770-1601801560</f>
        <v>15130</v>
      </c>
    </row>
    <row r="16771" spans="1:51" x14ac:dyDescent="0.25">
      <c r="A16771">
        <v>1601816690</v>
      </c>
      <c r="B16771">
        <v>318712</v>
      </c>
      <c r="C16771">
        <v>0</v>
      </c>
      <c r="D16771">
        <v>0</v>
      </c>
      <c r="E16771">
        <v>50</v>
      </c>
      <c r="F16771">
        <v>2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281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1118481</v>
      </c>
      <c r="AM16771">
        <v>35</v>
      </c>
      <c r="AN16771">
        <v>10</v>
      </c>
      <c r="AO16771">
        <v>0</v>
      </c>
      <c r="AP16771" s="1">
        <v>44108.670023148145</v>
      </c>
      <c r="AQ16771">
        <f>AQ16770+BCU_STATS_10_0[[#This Row],[Столбец2]]</f>
        <v>1601816691</v>
      </c>
      <c r="AR16771">
        <v>1</v>
      </c>
      <c r="AS16771">
        <f>BCU_STATS_10_0[[#This Row],[Столбец1]]-BCU_STATS_10_0[[#This Row],[time_s]]-BCU_STATS_10_0[[#This Row],[time_us]]/1000000</f>
        <v>0.681288</v>
      </c>
      <c r="AT16771">
        <f>_xlfn.BITRSHIFT(_xlfn.BITAND(BCU_STATS_10_0[[#This Row],[shift_reg_last_state]],_xlfn.BITLSHIFT(1,1)),1)</f>
        <v>0</v>
      </c>
      <c r="AU16771">
        <f>_xlfn.BITRSHIFT(_xlfn.BITAND(BCU_STATS_10_0[[#This Row],[shift_reg_last_state]],_xlfn.BITLSHIFT(1,13)),13)</f>
        <v>0</v>
      </c>
      <c r="AV16771">
        <f>_xlfn.BITRSHIFT(_xlfn.BITAND(BCU_STATS_10_0[[#This Row],[shift_reg_last_state]],_xlfn.BITLSHIFT(1,9)),9)</f>
        <v>0</v>
      </c>
      <c r="AW16771">
        <f>_xlfn.BITRSHIFT(_xlfn.BITAND(BCU_STATS_10_0[[#This Row],[shift_reg_last_state]],_xlfn.BITLSHIFT(1,21)),21)</f>
        <v>0</v>
      </c>
      <c r="AX16771">
        <f>_xlfn.BITRSHIFT(_xlfn.BITAND(BCU_STATS_10_0[[#This Row],[shift_reg_last_state]],_xlfn.BITLSHIFT(1,17)),17)</f>
        <v>0</v>
      </c>
      <c r="AY16771" s="2">
        <f t="shared" si="262"/>
        <v>15131</v>
      </c>
    </row>
    <row r="16772" spans="1:51" x14ac:dyDescent="0.25">
      <c r="A16772">
        <v>1601816691</v>
      </c>
      <c r="B16772">
        <v>318630</v>
      </c>
      <c r="C16772">
        <v>0</v>
      </c>
      <c r="D16772">
        <v>0</v>
      </c>
      <c r="E16772">
        <v>47</v>
      </c>
      <c r="F16772">
        <v>2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287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1118481</v>
      </c>
      <c r="AM16772">
        <v>36</v>
      </c>
      <c r="AN16772">
        <v>10</v>
      </c>
      <c r="AO16772">
        <v>0</v>
      </c>
      <c r="AP16772" s="1">
        <v>44108.670034722221</v>
      </c>
      <c r="AQ16772">
        <f>AQ16771+BCU_STATS_10_0[[#This Row],[Столбец2]]</f>
        <v>1601816692</v>
      </c>
      <c r="AR16772">
        <v>1</v>
      </c>
      <c r="AS16772">
        <f>BCU_STATS_10_0[[#This Row],[Столбец1]]-BCU_STATS_10_0[[#This Row],[time_s]]-BCU_STATS_10_0[[#This Row],[time_us]]/1000000</f>
        <v>0.68137000000000003</v>
      </c>
      <c r="AT16772">
        <f>_xlfn.BITRSHIFT(_xlfn.BITAND(BCU_STATS_10_0[[#This Row],[shift_reg_last_state]],_xlfn.BITLSHIFT(1,1)),1)</f>
        <v>0</v>
      </c>
      <c r="AU16772">
        <f>_xlfn.BITRSHIFT(_xlfn.BITAND(BCU_STATS_10_0[[#This Row],[shift_reg_last_state]],_xlfn.BITLSHIFT(1,13)),13)</f>
        <v>0</v>
      </c>
      <c r="AV16772">
        <f>_xlfn.BITRSHIFT(_xlfn.BITAND(BCU_STATS_10_0[[#This Row],[shift_reg_last_state]],_xlfn.BITLSHIFT(1,9)),9)</f>
        <v>0</v>
      </c>
      <c r="AW16772">
        <f>_xlfn.BITRSHIFT(_xlfn.BITAND(BCU_STATS_10_0[[#This Row],[shift_reg_last_state]],_xlfn.BITLSHIFT(1,21)),21)</f>
        <v>0</v>
      </c>
      <c r="AX16772">
        <f>_xlfn.BITRSHIFT(_xlfn.BITAND(BCU_STATS_10_0[[#This Row],[shift_reg_last_state]],_xlfn.BITLSHIFT(1,17)),17)</f>
        <v>0</v>
      </c>
      <c r="AY16772" s="2">
        <f t="shared" si="262"/>
        <v>15132</v>
      </c>
    </row>
    <row r="16773" spans="1:51" x14ac:dyDescent="0.25">
      <c r="A16773">
        <v>1601816692</v>
      </c>
      <c r="B16773">
        <v>318591</v>
      </c>
      <c r="C16773">
        <v>0</v>
      </c>
      <c r="D16773">
        <v>0</v>
      </c>
      <c r="E16773">
        <v>3</v>
      </c>
      <c r="F16773">
        <v>2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293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1118481</v>
      </c>
      <c r="AM16773">
        <v>37</v>
      </c>
      <c r="AN16773">
        <v>10</v>
      </c>
      <c r="AO16773">
        <v>0</v>
      </c>
      <c r="AP16773" s="1">
        <v>44108.670046296298</v>
      </c>
      <c r="AQ16773">
        <f>AQ16772+BCU_STATS_10_0[[#This Row],[Столбец2]]</f>
        <v>1601816693</v>
      </c>
      <c r="AR16773">
        <v>1</v>
      </c>
      <c r="AS16773">
        <f>BCU_STATS_10_0[[#This Row],[Столбец1]]-BCU_STATS_10_0[[#This Row],[time_s]]-BCU_STATS_10_0[[#This Row],[time_us]]/1000000</f>
        <v>0.68140899999999993</v>
      </c>
      <c r="AT16773">
        <f>_xlfn.BITRSHIFT(_xlfn.BITAND(BCU_STATS_10_0[[#This Row],[shift_reg_last_state]],_xlfn.BITLSHIFT(1,1)),1)</f>
        <v>0</v>
      </c>
      <c r="AU16773">
        <f>_xlfn.BITRSHIFT(_xlfn.BITAND(BCU_STATS_10_0[[#This Row],[shift_reg_last_state]],_xlfn.BITLSHIFT(1,13)),13)</f>
        <v>0</v>
      </c>
      <c r="AV16773">
        <f>_xlfn.BITRSHIFT(_xlfn.BITAND(BCU_STATS_10_0[[#This Row],[shift_reg_last_state]],_xlfn.BITLSHIFT(1,9)),9)</f>
        <v>0</v>
      </c>
      <c r="AW16773">
        <f>_xlfn.BITRSHIFT(_xlfn.BITAND(BCU_STATS_10_0[[#This Row],[shift_reg_last_state]],_xlfn.BITLSHIFT(1,21)),21)</f>
        <v>0</v>
      </c>
      <c r="AX16773">
        <f>_xlfn.BITRSHIFT(_xlfn.BITAND(BCU_STATS_10_0[[#This Row],[shift_reg_last_state]],_xlfn.BITLSHIFT(1,17)),17)</f>
        <v>0</v>
      </c>
      <c r="AY16773" s="2">
        <f t="shared" si="262"/>
        <v>15133</v>
      </c>
    </row>
    <row r="16774" spans="1:51" x14ac:dyDescent="0.25">
      <c r="A16774">
        <v>1601816693</v>
      </c>
      <c r="B16774">
        <v>318561</v>
      </c>
      <c r="C16774">
        <v>0</v>
      </c>
      <c r="D16774">
        <v>0</v>
      </c>
      <c r="E16774">
        <v>3</v>
      </c>
      <c r="F16774">
        <v>2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262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1118481</v>
      </c>
      <c r="AM16774">
        <v>38</v>
      </c>
      <c r="AN16774">
        <v>10</v>
      </c>
      <c r="AO16774">
        <v>0</v>
      </c>
      <c r="AP16774" s="1">
        <v>44108.670057870368</v>
      </c>
      <c r="AQ16774">
        <f>AQ16773+BCU_STATS_10_0[[#This Row],[Столбец2]]</f>
        <v>1601816694</v>
      </c>
      <c r="AR16774">
        <v>1</v>
      </c>
      <c r="AS16774">
        <f>BCU_STATS_10_0[[#This Row],[Столбец1]]-BCU_STATS_10_0[[#This Row],[time_s]]-BCU_STATS_10_0[[#This Row],[time_us]]/1000000</f>
        <v>0.68143900000000002</v>
      </c>
      <c r="AT16774">
        <f>_xlfn.BITRSHIFT(_xlfn.BITAND(BCU_STATS_10_0[[#This Row],[shift_reg_last_state]],_xlfn.BITLSHIFT(1,1)),1)</f>
        <v>0</v>
      </c>
      <c r="AU16774">
        <f>_xlfn.BITRSHIFT(_xlfn.BITAND(BCU_STATS_10_0[[#This Row],[shift_reg_last_state]],_xlfn.BITLSHIFT(1,13)),13)</f>
        <v>0</v>
      </c>
      <c r="AV16774">
        <f>_xlfn.BITRSHIFT(_xlfn.BITAND(BCU_STATS_10_0[[#This Row],[shift_reg_last_state]],_xlfn.BITLSHIFT(1,9)),9)</f>
        <v>0</v>
      </c>
      <c r="AW16774">
        <f>_xlfn.BITRSHIFT(_xlfn.BITAND(BCU_STATS_10_0[[#This Row],[shift_reg_last_state]],_xlfn.BITLSHIFT(1,21)),21)</f>
        <v>0</v>
      </c>
      <c r="AX16774">
        <f>_xlfn.BITRSHIFT(_xlfn.BITAND(BCU_STATS_10_0[[#This Row],[shift_reg_last_state]],_xlfn.BITLSHIFT(1,17)),17)</f>
        <v>0</v>
      </c>
      <c r="AY16774" s="2">
        <f t="shared" si="262"/>
        <v>15134</v>
      </c>
    </row>
    <row r="16775" spans="1:51" x14ac:dyDescent="0.25">
      <c r="A16775">
        <v>1601816694</v>
      </c>
      <c r="B16775">
        <v>318521</v>
      </c>
      <c r="C16775">
        <v>0</v>
      </c>
      <c r="D16775">
        <v>0</v>
      </c>
      <c r="E16775">
        <v>3</v>
      </c>
      <c r="F16775">
        <v>2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268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1118481</v>
      </c>
      <c r="AM16775">
        <v>39</v>
      </c>
      <c r="AN16775">
        <v>10</v>
      </c>
      <c r="AO16775">
        <v>0</v>
      </c>
      <c r="AP16775" s="1">
        <v>44108.670069444444</v>
      </c>
      <c r="AQ16775">
        <f>AQ16774+BCU_STATS_10_0[[#This Row],[Столбец2]]</f>
        <v>1601816695</v>
      </c>
      <c r="AR16775">
        <v>1</v>
      </c>
      <c r="AS16775">
        <f>BCU_STATS_10_0[[#This Row],[Столбец1]]-BCU_STATS_10_0[[#This Row],[time_s]]-BCU_STATS_10_0[[#This Row],[time_us]]/1000000</f>
        <v>0.68147899999999995</v>
      </c>
      <c r="AT16775">
        <f>_xlfn.BITRSHIFT(_xlfn.BITAND(BCU_STATS_10_0[[#This Row],[shift_reg_last_state]],_xlfn.BITLSHIFT(1,1)),1)</f>
        <v>0</v>
      </c>
      <c r="AU16775">
        <f>_xlfn.BITRSHIFT(_xlfn.BITAND(BCU_STATS_10_0[[#This Row],[shift_reg_last_state]],_xlfn.BITLSHIFT(1,13)),13)</f>
        <v>0</v>
      </c>
      <c r="AV16775">
        <f>_xlfn.BITRSHIFT(_xlfn.BITAND(BCU_STATS_10_0[[#This Row],[shift_reg_last_state]],_xlfn.BITLSHIFT(1,9)),9)</f>
        <v>0</v>
      </c>
      <c r="AW16775">
        <f>_xlfn.BITRSHIFT(_xlfn.BITAND(BCU_STATS_10_0[[#This Row],[shift_reg_last_state]],_xlfn.BITLSHIFT(1,21)),21)</f>
        <v>0</v>
      </c>
      <c r="AX16775">
        <f>_xlfn.BITRSHIFT(_xlfn.BITAND(BCU_STATS_10_0[[#This Row],[shift_reg_last_state]],_xlfn.BITLSHIFT(1,17)),17)</f>
        <v>0</v>
      </c>
      <c r="AY16775" s="2">
        <f t="shared" si="262"/>
        <v>15135</v>
      </c>
    </row>
    <row r="16776" spans="1:51" x14ac:dyDescent="0.25">
      <c r="A16776">
        <v>1601816695</v>
      </c>
      <c r="B16776">
        <v>318496</v>
      </c>
      <c r="C16776">
        <v>0</v>
      </c>
      <c r="D16776">
        <v>0</v>
      </c>
      <c r="E16776">
        <v>12</v>
      </c>
      <c r="F16776">
        <v>2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274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1118481</v>
      </c>
      <c r="AM16776">
        <v>40</v>
      </c>
      <c r="AN16776">
        <v>10</v>
      </c>
      <c r="AO16776">
        <v>0</v>
      </c>
      <c r="AP16776" s="1">
        <v>44108.670081018521</v>
      </c>
      <c r="AQ16776">
        <f>AQ16775+BCU_STATS_10_0[[#This Row],[Столбец2]]</f>
        <v>1601816696</v>
      </c>
      <c r="AR16776">
        <v>1</v>
      </c>
      <c r="AS16776">
        <f>BCU_STATS_10_0[[#This Row],[Столбец1]]-BCU_STATS_10_0[[#This Row],[time_s]]-BCU_STATS_10_0[[#This Row],[time_us]]/1000000</f>
        <v>0.681504</v>
      </c>
      <c r="AT16776">
        <f>_xlfn.BITRSHIFT(_xlfn.BITAND(BCU_STATS_10_0[[#This Row],[shift_reg_last_state]],_xlfn.BITLSHIFT(1,1)),1)</f>
        <v>0</v>
      </c>
      <c r="AU16776">
        <f>_xlfn.BITRSHIFT(_xlfn.BITAND(BCU_STATS_10_0[[#This Row],[shift_reg_last_state]],_xlfn.BITLSHIFT(1,13)),13)</f>
        <v>0</v>
      </c>
      <c r="AV16776">
        <f>_xlfn.BITRSHIFT(_xlfn.BITAND(BCU_STATS_10_0[[#This Row],[shift_reg_last_state]],_xlfn.BITLSHIFT(1,9)),9)</f>
        <v>0</v>
      </c>
      <c r="AW16776">
        <f>_xlfn.BITRSHIFT(_xlfn.BITAND(BCU_STATS_10_0[[#This Row],[shift_reg_last_state]],_xlfn.BITLSHIFT(1,21)),21)</f>
        <v>0</v>
      </c>
      <c r="AX16776">
        <f>_xlfn.BITRSHIFT(_xlfn.BITAND(BCU_STATS_10_0[[#This Row],[shift_reg_last_state]],_xlfn.BITLSHIFT(1,17)),17)</f>
        <v>0</v>
      </c>
      <c r="AY16776" s="2">
        <f t="shared" si="262"/>
        <v>15136</v>
      </c>
    </row>
    <row r="16777" spans="1:51" x14ac:dyDescent="0.25">
      <c r="A16777">
        <v>1601816696</v>
      </c>
      <c r="B16777">
        <v>318455</v>
      </c>
      <c r="C16777">
        <v>0</v>
      </c>
      <c r="D16777">
        <v>0</v>
      </c>
      <c r="E16777">
        <v>7</v>
      </c>
      <c r="F16777">
        <v>2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263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1118481</v>
      </c>
      <c r="AM16777">
        <v>41</v>
      </c>
      <c r="AN16777">
        <v>10</v>
      </c>
      <c r="AO16777">
        <v>0</v>
      </c>
      <c r="AP16777" s="1">
        <v>44108.670092592591</v>
      </c>
      <c r="AQ16777">
        <f>AQ16776+BCU_STATS_10_0[[#This Row],[Столбец2]]</f>
        <v>1601816697</v>
      </c>
      <c r="AR16777">
        <v>1</v>
      </c>
      <c r="AS16777">
        <f>BCU_STATS_10_0[[#This Row],[Столбец1]]-BCU_STATS_10_0[[#This Row],[time_s]]-BCU_STATS_10_0[[#This Row],[time_us]]/1000000</f>
        <v>0.68154500000000007</v>
      </c>
      <c r="AT16777">
        <f>_xlfn.BITRSHIFT(_xlfn.BITAND(BCU_STATS_10_0[[#This Row],[shift_reg_last_state]],_xlfn.BITLSHIFT(1,1)),1)</f>
        <v>0</v>
      </c>
      <c r="AU16777">
        <f>_xlfn.BITRSHIFT(_xlfn.BITAND(BCU_STATS_10_0[[#This Row],[shift_reg_last_state]],_xlfn.BITLSHIFT(1,13)),13)</f>
        <v>0</v>
      </c>
      <c r="AV16777">
        <f>_xlfn.BITRSHIFT(_xlfn.BITAND(BCU_STATS_10_0[[#This Row],[shift_reg_last_state]],_xlfn.BITLSHIFT(1,9)),9)</f>
        <v>0</v>
      </c>
      <c r="AW16777">
        <f>_xlfn.BITRSHIFT(_xlfn.BITAND(BCU_STATS_10_0[[#This Row],[shift_reg_last_state]],_xlfn.BITLSHIFT(1,21)),21)</f>
        <v>0</v>
      </c>
      <c r="AX16777">
        <f>_xlfn.BITRSHIFT(_xlfn.BITAND(BCU_STATS_10_0[[#This Row],[shift_reg_last_state]],_xlfn.BITLSHIFT(1,17)),17)</f>
        <v>0</v>
      </c>
      <c r="AY16777" s="2">
        <f t="shared" si="262"/>
        <v>15137</v>
      </c>
    </row>
    <row r="16778" spans="1:51" x14ac:dyDescent="0.25">
      <c r="A16778">
        <v>1601816697</v>
      </c>
      <c r="B16778">
        <v>318430</v>
      </c>
      <c r="C16778">
        <v>0</v>
      </c>
      <c r="D16778">
        <v>0</v>
      </c>
      <c r="E16778">
        <v>10</v>
      </c>
      <c r="F16778">
        <v>2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249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1118481</v>
      </c>
      <c r="AM16778">
        <v>42</v>
      </c>
      <c r="AN16778">
        <v>10</v>
      </c>
      <c r="AO16778">
        <v>0</v>
      </c>
      <c r="AP16778" s="1">
        <v>44108.670104166667</v>
      </c>
      <c r="AQ16778">
        <f>AQ16777+BCU_STATS_10_0[[#This Row],[Столбец2]]</f>
        <v>1601816698</v>
      </c>
      <c r="AR16778">
        <v>1</v>
      </c>
      <c r="AS16778">
        <f>BCU_STATS_10_0[[#This Row],[Столбец1]]-BCU_STATS_10_0[[#This Row],[time_s]]-BCU_STATS_10_0[[#This Row],[time_us]]/1000000</f>
        <v>0.68157000000000001</v>
      </c>
      <c r="AT16778">
        <f>_xlfn.BITRSHIFT(_xlfn.BITAND(BCU_STATS_10_0[[#This Row],[shift_reg_last_state]],_xlfn.BITLSHIFT(1,1)),1)</f>
        <v>0</v>
      </c>
      <c r="AU16778">
        <f>_xlfn.BITRSHIFT(_xlfn.BITAND(BCU_STATS_10_0[[#This Row],[shift_reg_last_state]],_xlfn.BITLSHIFT(1,13)),13)</f>
        <v>0</v>
      </c>
      <c r="AV16778">
        <f>_xlfn.BITRSHIFT(_xlfn.BITAND(BCU_STATS_10_0[[#This Row],[shift_reg_last_state]],_xlfn.BITLSHIFT(1,9)),9)</f>
        <v>0</v>
      </c>
      <c r="AW16778">
        <f>_xlfn.BITRSHIFT(_xlfn.BITAND(BCU_STATS_10_0[[#This Row],[shift_reg_last_state]],_xlfn.BITLSHIFT(1,21)),21)</f>
        <v>0</v>
      </c>
      <c r="AX16778">
        <f>_xlfn.BITRSHIFT(_xlfn.BITAND(BCU_STATS_10_0[[#This Row],[shift_reg_last_state]],_xlfn.BITLSHIFT(1,17)),17)</f>
        <v>0</v>
      </c>
      <c r="AY16778" s="2">
        <f t="shared" si="262"/>
        <v>15138</v>
      </c>
    </row>
    <row r="16779" spans="1:51" x14ac:dyDescent="0.25">
      <c r="A16779">
        <v>1601816698</v>
      </c>
      <c r="B16779">
        <v>318559</v>
      </c>
      <c r="C16779">
        <v>0</v>
      </c>
      <c r="D16779">
        <v>0</v>
      </c>
      <c r="E16779">
        <v>3</v>
      </c>
      <c r="F16779">
        <v>2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216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1118481</v>
      </c>
      <c r="AM16779">
        <v>43</v>
      </c>
      <c r="AN16779">
        <v>10</v>
      </c>
      <c r="AO16779">
        <v>0</v>
      </c>
      <c r="AP16779" s="1">
        <v>44108.670115740744</v>
      </c>
      <c r="AQ16779">
        <f>AQ16778+BCU_STATS_10_0[[#This Row],[Столбец2]]</f>
        <v>1601816699</v>
      </c>
      <c r="AR16779">
        <v>1</v>
      </c>
      <c r="AS16779">
        <f>BCU_STATS_10_0[[#This Row],[Столбец1]]-BCU_STATS_10_0[[#This Row],[time_s]]-BCU_STATS_10_0[[#This Row],[time_us]]/1000000</f>
        <v>0.68144099999999996</v>
      </c>
      <c r="AT16779">
        <f>_xlfn.BITRSHIFT(_xlfn.BITAND(BCU_STATS_10_0[[#This Row],[shift_reg_last_state]],_xlfn.BITLSHIFT(1,1)),1)</f>
        <v>0</v>
      </c>
      <c r="AU16779">
        <f>_xlfn.BITRSHIFT(_xlfn.BITAND(BCU_STATS_10_0[[#This Row],[shift_reg_last_state]],_xlfn.BITLSHIFT(1,13)),13)</f>
        <v>0</v>
      </c>
      <c r="AV16779">
        <f>_xlfn.BITRSHIFT(_xlfn.BITAND(BCU_STATS_10_0[[#This Row],[shift_reg_last_state]],_xlfn.BITLSHIFT(1,9)),9)</f>
        <v>0</v>
      </c>
      <c r="AW16779">
        <f>_xlfn.BITRSHIFT(_xlfn.BITAND(BCU_STATS_10_0[[#This Row],[shift_reg_last_state]],_xlfn.BITLSHIFT(1,21)),21)</f>
        <v>0</v>
      </c>
      <c r="AX16779">
        <f>_xlfn.BITRSHIFT(_xlfn.BITAND(BCU_STATS_10_0[[#This Row],[shift_reg_last_state]],_xlfn.BITLSHIFT(1,17)),17)</f>
        <v>0</v>
      </c>
      <c r="AY16779" s="2">
        <f t="shared" si="262"/>
        <v>15139</v>
      </c>
    </row>
    <row r="16780" spans="1:51" x14ac:dyDescent="0.25">
      <c r="A16780">
        <v>1601816699</v>
      </c>
      <c r="B16780">
        <v>318337</v>
      </c>
      <c r="C16780">
        <v>0</v>
      </c>
      <c r="D16780">
        <v>0</v>
      </c>
      <c r="E16780">
        <v>2</v>
      </c>
      <c r="F16780">
        <v>2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205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1118481</v>
      </c>
      <c r="AM16780">
        <v>44</v>
      </c>
      <c r="AN16780">
        <v>10</v>
      </c>
      <c r="AO16780">
        <v>0</v>
      </c>
      <c r="AP16780" s="1">
        <v>44108.670127314814</v>
      </c>
      <c r="AQ16780">
        <f>AQ16779+BCU_STATS_10_0[[#This Row],[Столбец2]]</f>
        <v>1601816700</v>
      </c>
      <c r="AR16780">
        <v>1</v>
      </c>
      <c r="AS16780">
        <f>BCU_STATS_10_0[[#This Row],[Столбец1]]-BCU_STATS_10_0[[#This Row],[time_s]]-BCU_STATS_10_0[[#This Row],[time_us]]/1000000</f>
        <v>0.68166300000000002</v>
      </c>
      <c r="AT16780">
        <f>_xlfn.BITRSHIFT(_xlfn.BITAND(BCU_STATS_10_0[[#This Row],[shift_reg_last_state]],_xlfn.BITLSHIFT(1,1)),1)</f>
        <v>0</v>
      </c>
      <c r="AU16780">
        <f>_xlfn.BITRSHIFT(_xlfn.BITAND(BCU_STATS_10_0[[#This Row],[shift_reg_last_state]],_xlfn.BITLSHIFT(1,13)),13)</f>
        <v>0</v>
      </c>
      <c r="AV16780">
        <f>_xlfn.BITRSHIFT(_xlfn.BITAND(BCU_STATS_10_0[[#This Row],[shift_reg_last_state]],_xlfn.BITLSHIFT(1,9)),9)</f>
        <v>0</v>
      </c>
      <c r="AW16780">
        <f>_xlfn.BITRSHIFT(_xlfn.BITAND(BCU_STATS_10_0[[#This Row],[shift_reg_last_state]],_xlfn.BITLSHIFT(1,21)),21)</f>
        <v>0</v>
      </c>
      <c r="AX16780">
        <f>_xlfn.BITRSHIFT(_xlfn.BITAND(BCU_STATS_10_0[[#This Row],[shift_reg_last_state]],_xlfn.BITLSHIFT(1,17)),17)</f>
        <v>0</v>
      </c>
      <c r="AY16780" s="2">
        <f t="shared" si="262"/>
        <v>15140</v>
      </c>
    </row>
    <row r="16781" spans="1:51" x14ac:dyDescent="0.25">
      <c r="A16781">
        <v>1601816700</v>
      </c>
      <c r="B16781">
        <v>318344</v>
      </c>
      <c r="C16781">
        <v>0</v>
      </c>
      <c r="D16781">
        <v>0</v>
      </c>
      <c r="E16781">
        <v>3</v>
      </c>
      <c r="F16781">
        <v>2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172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1118481</v>
      </c>
      <c r="AM16781">
        <v>45</v>
      </c>
      <c r="AN16781">
        <v>10</v>
      </c>
      <c r="AO16781">
        <v>0</v>
      </c>
      <c r="AP16781" s="1">
        <v>44108.670138888891</v>
      </c>
      <c r="AQ16781">
        <f>AQ16780+BCU_STATS_10_0[[#This Row],[Столбец2]]</f>
        <v>1601816701</v>
      </c>
      <c r="AR16781">
        <v>1</v>
      </c>
      <c r="AS16781">
        <f>BCU_STATS_10_0[[#This Row],[Столбец1]]-BCU_STATS_10_0[[#This Row],[time_s]]-BCU_STATS_10_0[[#This Row],[time_us]]/1000000</f>
        <v>0.68165600000000004</v>
      </c>
      <c r="AT16781">
        <f>_xlfn.BITRSHIFT(_xlfn.BITAND(BCU_STATS_10_0[[#This Row],[shift_reg_last_state]],_xlfn.BITLSHIFT(1,1)),1)</f>
        <v>0</v>
      </c>
      <c r="AU16781">
        <f>_xlfn.BITRSHIFT(_xlfn.BITAND(BCU_STATS_10_0[[#This Row],[shift_reg_last_state]],_xlfn.BITLSHIFT(1,13)),13)</f>
        <v>0</v>
      </c>
      <c r="AV16781">
        <f>_xlfn.BITRSHIFT(_xlfn.BITAND(BCU_STATS_10_0[[#This Row],[shift_reg_last_state]],_xlfn.BITLSHIFT(1,9)),9)</f>
        <v>0</v>
      </c>
      <c r="AW16781">
        <f>_xlfn.BITRSHIFT(_xlfn.BITAND(BCU_STATS_10_0[[#This Row],[shift_reg_last_state]],_xlfn.BITLSHIFT(1,21)),21)</f>
        <v>0</v>
      </c>
      <c r="AX16781">
        <f>_xlfn.BITRSHIFT(_xlfn.BITAND(BCU_STATS_10_0[[#This Row],[shift_reg_last_state]],_xlfn.BITLSHIFT(1,17)),17)</f>
        <v>0</v>
      </c>
      <c r="AY16781" s="2">
        <f t="shared" si="262"/>
        <v>15141</v>
      </c>
    </row>
    <row r="16782" spans="1:51" x14ac:dyDescent="0.25">
      <c r="A16782">
        <v>1601816701</v>
      </c>
      <c r="B16782">
        <v>318316</v>
      </c>
      <c r="C16782">
        <v>0</v>
      </c>
      <c r="D16782">
        <v>0</v>
      </c>
      <c r="E16782">
        <v>138</v>
      </c>
      <c r="F16782">
        <v>2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138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1118481</v>
      </c>
      <c r="AM16782">
        <v>46</v>
      </c>
      <c r="AN16782">
        <v>10</v>
      </c>
      <c r="AO16782">
        <v>0</v>
      </c>
      <c r="AP16782" s="1">
        <v>44108.67015046296</v>
      </c>
      <c r="AQ16782">
        <f>AQ16781+BCU_STATS_10_0[[#This Row],[Столбец2]]</f>
        <v>1601816702</v>
      </c>
      <c r="AR16782">
        <v>1</v>
      </c>
      <c r="AS16782">
        <f>BCU_STATS_10_0[[#This Row],[Столбец1]]-BCU_STATS_10_0[[#This Row],[time_s]]-BCU_STATS_10_0[[#This Row],[time_us]]/1000000</f>
        <v>0.68168399999999996</v>
      </c>
      <c r="AT16782">
        <f>_xlfn.BITRSHIFT(_xlfn.BITAND(BCU_STATS_10_0[[#This Row],[shift_reg_last_state]],_xlfn.BITLSHIFT(1,1)),1)</f>
        <v>0</v>
      </c>
      <c r="AU16782">
        <f>_xlfn.BITRSHIFT(_xlfn.BITAND(BCU_STATS_10_0[[#This Row],[shift_reg_last_state]],_xlfn.BITLSHIFT(1,13)),13)</f>
        <v>0</v>
      </c>
      <c r="AV16782">
        <f>_xlfn.BITRSHIFT(_xlfn.BITAND(BCU_STATS_10_0[[#This Row],[shift_reg_last_state]],_xlfn.BITLSHIFT(1,9)),9)</f>
        <v>0</v>
      </c>
      <c r="AW16782">
        <f>_xlfn.BITRSHIFT(_xlfn.BITAND(BCU_STATS_10_0[[#This Row],[shift_reg_last_state]],_xlfn.BITLSHIFT(1,21)),21)</f>
        <v>0</v>
      </c>
      <c r="AX16782">
        <f>_xlfn.BITRSHIFT(_xlfn.BITAND(BCU_STATS_10_0[[#This Row],[shift_reg_last_state]],_xlfn.BITLSHIFT(1,17)),17)</f>
        <v>0</v>
      </c>
      <c r="AY16782" s="2">
        <f t="shared" si="262"/>
        <v>15142</v>
      </c>
    </row>
    <row r="16783" spans="1:51" x14ac:dyDescent="0.25">
      <c r="A16783">
        <v>1601816702</v>
      </c>
      <c r="B16783">
        <v>318278</v>
      </c>
      <c r="C16783">
        <v>0</v>
      </c>
      <c r="D16783">
        <v>0</v>
      </c>
      <c r="E16783">
        <v>124</v>
      </c>
      <c r="F16783">
        <v>2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27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1118481</v>
      </c>
      <c r="AM16783">
        <v>47</v>
      </c>
      <c r="AN16783">
        <v>10</v>
      </c>
      <c r="AO16783">
        <v>0</v>
      </c>
      <c r="AP16783" s="1">
        <v>44108.670162037037</v>
      </c>
      <c r="AQ16783">
        <f>AQ16782+BCU_STATS_10_0[[#This Row],[Столбец2]]</f>
        <v>1601816703</v>
      </c>
      <c r="AR16783">
        <v>1</v>
      </c>
      <c r="AS16783">
        <f>BCU_STATS_10_0[[#This Row],[Столбец1]]-BCU_STATS_10_0[[#This Row],[time_s]]-BCU_STATS_10_0[[#This Row],[time_us]]/1000000</f>
        <v>0.68172199999999994</v>
      </c>
      <c r="AT16783">
        <f>_xlfn.BITRSHIFT(_xlfn.BITAND(BCU_STATS_10_0[[#This Row],[shift_reg_last_state]],_xlfn.BITLSHIFT(1,1)),1)</f>
        <v>0</v>
      </c>
      <c r="AU16783">
        <f>_xlfn.BITRSHIFT(_xlfn.BITAND(BCU_STATS_10_0[[#This Row],[shift_reg_last_state]],_xlfn.BITLSHIFT(1,13)),13)</f>
        <v>0</v>
      </c>
      <c r="AV16783">
        <f>_xlfn.BITRSHIFT(_xlfn.BITAND(BCU_STATS_10_0[[#This Row],[shift_reg_last_state]],_xlfn.BITLSHIFT(1,9)),9)</f>
        <v>0</v>
      </c>
      <c r="AW16783">
        <f>_xlfn.BITRSHIFT(_xlfn.BITAND(BCU_STATS_10_0[[#This Row],[shift_reg_last_state]],_xlfn.BITLSHIFT(1,21)),21)</f>
        <v>0</v>
      </c>
      <c r="AX16783">
        <f>_xlfn.BITRSHIFT(_xlfn.BITAND(BCU_STATS_10_0[[#This Row],[shift_reg_last_state]],_xlfn.BITLSHIFT(1,17)),17)</f>
        <v>0</v>
      </c>
      <c r="AY16783" s="2">
        <f t="shared" si="262"/>
        <v>15143</v>
      </c>
    </row>
    <row r="16784" spans="1:51" x14ac:dyDescent="0.25">
      <c r="A16784">
        <v>1601816703</v>
      </c>
      <c r="B16784">
        <v>318229</v>
      </c>
      <c r="C16784">
        <v>0</v>
      </c>
      <c r="D16784">
        <v>0</v>
      </c>
      <c r="E16784">
        <v>93</v>
      </c>
      <c r="F16784">
        <v>2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94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1118481</v>
      </c>
      <c r="AM16784">
        <v>48</v>
      </c>
      <c r="AN16784">
        <v>10</v>
      </c>
      <c r="AO16784">
        <v>0</v>
      </c>
      <c r="AP16784" s="1">
        <v>44108.670173611114</v>
      </c>
      <c r="AQ16784">
        <f>AQ16783+BCU_STATS_10_0[[#This Row],[Столбец2]]</f>
        <v>1601816704</v>
      </c>
      <c r="AR16784">
        <v>1</v>
      </c>
      <c r="AS16784">
        <f>BCU_STATS_10_0[[#This Row],[Столбец1]]-BCU_STATS_10_0[[#This Row],[time_s]]-BCU_STATS_10_0[[#This Row],[time_us]]/1000000</f>
        <v>0.68177100000000002</v>
      </c>
      <c r="AT16784">
        <f>_xlfn.BITRSHIFT(_xlfn.BITAND(BCU_STATS_10_0[[#This Row],[shift_reg_last_state]],_xlfn.BITLSHIFT(1,1)),1)</f>
        <v>0</v>
      </c>
      <c r="AU16784">
        <f>_xlfn.BITRSHIFT(_xlfn.BITAND(BCU_STATS_10_0[[#This Row],[shift_reg_last_state]],_xlfn.BITLSHIFT(1,13)),13)</f>
        <v>0</v>
      </c>
      <c r="AV16784">
        <f>_xlfn.BITRSHIFT(_xlfn.BITAND(BCU_STATS_10_0[[#This Row],[shift_reg_last_state]],_xlfn.BITLSHIFT(1,9)),9)</f>
        <v>0</v>
      </c>
      <c r="AW16784">
        <f>_xlfn.BITRSHIFT(_xlfn.BITAND(BCU_STATS_10_0[[#This Row],[shift_reg_last_state]],_xlfn.BITLSHIFT(1,21)),21)</f>
        <v>0</v>
      </c>
      <c r="AX16784">
        <f>_xlfn.BITRSHIFT(_xlfn.BITAND(BCU_STATS_10_0[[#This Row],[shift_reg_last_state]],_xlfn.BITLSHIFT(1,17)),17)</f>
        <v>0</v>
      </c>
      <c r="AY16784" s="2">
        <f t="shared" si="262"/>
        <v>15144</v>
      </c>
    </row>
    <row r="16785" spans="1:51" x14ac:dyDescent="0.25">
      <c r="A16785">
        <v>1601816704</v>
      </c>
      <c r="B16785">
        <v>318213</v>
      </c>
      <c r="C16785">
        <v>0</v>
      </c>
      <c r="D16785">
        <v>0</v>
      </c>
      <c r="E16785">
        <v>60</v>
      </c>
      <c r="F16785">
        <v>2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61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1118481</v>
      </c>
      <c r="AM16785">
        <v>49</v>
      </c>
      <c r="AN16785">
        <v>10</v>
      </c>
      <c r="AO16785">
        <v>0</v>
      </c>
      <c r="AP16785" s="1">
        <v>44108.670185185183</v>
      </c>
      <c r="AQ16785">
        <f>AQ16784+BCU_STATS_10_0[[#This Row],[Столбец2]]</f>
        <v>1601816705</v>
      </c>
      <c r="AR16785">
        <v>1</v>
      </c>
      <c r="AS16785">
        <f>BCU_STATS_10_0[[#This Row],[Столбец1]]-BCU_STATS_10_0[[#This Row],[time_s]]-BCU_STATS_10_0[[#This Row],[time_us]]/1000000</f>
        <v>0.68178699999999992</v>
      </c>
      <c r="AT16785">
        <f>_xlfn.BITRSHIFT(_xlfn.BITAND(BCU_STATS_10_0[[#This Row],[shift_reg_last_state]],_xlfn.BITLSHIFT(1,1)),1)</f>
        <v>0</v>
      </c>
      <c r="AU16785">
        <f>_xlfn.BITRSHIFT(_xlfn.BITAND(BCU_STATS_10_0[[#This Row],[shift_reg_last_state]],_xlfn.BITLSHIFT(1,13)),13)</f>
        <v>0</v>
      </c>
      <c r="AV16785">
        <f>_xlfn.BITRSHIFT(_xlfn.BITAND(BCU_STATS_10_0[[#This Row],[shift_reg_last_state]],_xlfn.BITLSHIFT(1,9)),9)</f>
        <v>0</v>
      </c>
      <c r="AW16785">
        <f>_xlfn.BITRSHIFT(_xlfn.BITAND(BCU_STATS_10_0[[#This Row],[shift_reg_last_state]],_xlfn.BITLSHIFT(1,21)),21)</f>
        <v>0</v>
      </c>
      <c r="AX16785">
        <f>_xlfn.BITRSHIFT(_xlfn.BITAND(BCU_STATS_10_0[[#This Row],[shift_reg_last_state]],_xlfn.BITLSHIFT(1,17)),17)</f>
        <v>0</v>
      </c>
      <c r="AY16785" s="2">
        <f t="shared" si="262"/>
        <v>15145</v>
      </c>
    </row>
    <row r="16786" spans="1:51" x14ac:dyDescent="0.25">
      <c r="A16786">
        <v>1601816705</v>
      </c>
      <c r="B16786">
        <v>318180</v>
      </c>
      <c r="C16786">
        <v>0</v>
      </c>
      <c r="D16786">
        <v>0</v>
      </c>
      <c r="E16786">
        <v>49</v>
      </c>
      <c r="F16786">
        <v>2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5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1118481</v>
      </c>
      <c r="AM16786">
        <v>50</v>
      </c>
      <c r="AN16786">
        <v>10</v>
      </c>
      <c r="AO16786">
        <v>0</v>
      </c>
      <c r="AP16786" s="1">
        <v>44108.67019675926</v>
      </c>
      <c r="AQ16786">
        <f>AQ16785+BCU_STATS_10_0[[#This Row],[Столбец2]]</f>
        <v>1601816706</v>
      </c>
      <c r="AR16786">
        <v>1</v>
      </c>
      <c r="AS16786">
        <f>BCU_STATS_10_0[[#This Row],[Столбец1]]-BCU_STATS_10_0[[#This Row],[time_s]]-BCU_STATS_10_0[[#This Row],[time_us]]/1000000</f>
        <v>0.68181999999999998</v>
      </c>
      <c r="AT16786">
        <f>_xlfn.BITRSHIFT(_xlfn.BITAND(BCU_STATS_10_0[[#This Row],[shift_reg_last_state]],_xlfn.BITLSHIFT(1,1)),1)</f>
        <v>0</v>
      </c>
      <c r="AU16786">
        <f>_xlfn.BITRSHIFT(_xlfn.BITAND(BCU_STATS_10_0[[#This Row],[shift_reg_last_state]],_xlfn.BITLSHIFT(1,13)),13)</f>
        <v>0</v>
      </c>
      <c r="AV16786">
        <f>_xlfn.BITRSHIFT(_xlfn.BITAND(BCU_STATS_10_0[[#This Row],[shift_reg_last_state]],_xlfn.BITLSHIFT(1,9)),9)</f>
        <v>0</v>
      </c>
      <c r="AW16786">
        <f>_xlfn.BITRSHIFT(_xlfn.BITAND(BCU_STATS_10_0[[#This Row],[shift_reg_last_state]],_xlfn.BITLSHIFT(1,21)),21)</f>
        <v>0</v>
      </c>
      <c r="AX16786">
        <f>_xlfn.BITRSHIFT(_xlfn.BITAND(BCU_STATS_10_0[[#This Row],[shift_reg_last_state]],_xlfn.BITLSHIFT(1,17)),17)</f>
        <v>0</v>
      </c>
      <c r="AY16786" s="2">
        <f t="shared" si="262"/>
        <v>15146</v>
      </c>
    </row>
    <row r="16787" spans="1:51" x14ac:dyDescent="0.25">
      <c r="A16787">
        <v>1601816706</v>
      </c>
      <c r="B16787">
        <v>318147</v>
      </c>
      <c r="C16787">
        <v>0</v>
      </c>
      <c r="D16787">
        <v>0</v>
      </c>
      <c r="E16787">
        <v>15</v>
      </c>
      <c r="F16787">
        <v>2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16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1118481</v>
      </c>
      <c r="AM16787">
        <v>51</v>
      </c>
      <c r="AN16787">
        <v>10</v>
      </c>
      <c r="AO16787">
        <v>0</v>
      </c>
      <c r="AP16787" s="1">
        <v>44108.670208333337</v>
      </c>
      <c r="AQ16787">
        <f>AQ16786+BCU_STATS_10_0[[#This Row],[Столбец2]]</f>
        <v>1601816707</v>
      </c>
      <c r="AR16787">
        <v>1</v>
      </c>
      <c r="AS16787">
        <f>BCU_STATS_10_0[[#This Row],[Столбец1]]-BCU_STATS_10_0[[#This Row],[time_s]]-BCU_STATS_10_0[[#This Row],[time_us]]/1000000</f>
        <v>0.68185300000000004</v>
      </c>
      <c r="AT16787">
        <f>_xlfn.BITRSHIFT(_xlfn.BITAND(BCU_STATS_10_0[[#This Row],[shift_reg_last_state]],_xlfn.BITLSHIFT(1,1)),1)</f>
        <v>0</v>
      </c>
      <c r="AU16787">
        <f>_xlfn.BITRSHIFT(_xlfn.BITAND(BCU_STATS_10_0[[#This Row],[shift_reg_last_state]],_xlfn.BITLSHIFT(1,13)),13)</f>
        <v>0</v>
      </c>
      <c r="AV16787">
        <f>_xlfn.BITRSHIFT(_xlfn.BITAND(BCU_STATS_10_0[[#This Row],[shift_reg_last_state]],_xlfn.BITLSHIFT(1,9)),9)</f>
        <v>0</v>
      </c>
      <c r="AW16787">
        <f>_xlfn.BITRSHIFT(_xlfn.BITAND(BCU_STATS_10_0[[#This Row],[shift_reg_last_state]],_xlfn.BITLSHIFT(1,21)),21)</f>
        <v>0</v>
      </c>
      <c r="AX16787">
        <f>_xlfn.BITRSHIFT(_xlfn.BITAND(BCU_STATS_10_0[[#This Row],[shift_reg_last_state]],_xlfn.BITLSHIFT(1,17)),17)</f>
        <v>0</v>
      </c>
      <c r="AY16787" s="2">
        <f t="shared" si="262"/>
        <v>15147</v>
      </c>
    </row>
    <row r="16788" spans="1:51" x14ac:dyDescent="0.25">
      <c r="A16788">
        <v>1601816707</v>
      </c>
      <c r="B16788">
        <v>318114</v>
      </c>
      <c r="C16788">
        <v>0</v>
      </c>
      <c r="D16788">
        <v>0</v>
      </c>
      <c r="E16788">
        <v>3</v>
      </c>
      <c r="F16788">
        <v>2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4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1118481</v>
      </c>
      <c r="AM16788">
        <v>52</v>
      </c>
      <c r="AN16788">
        <v>10</v>
      </c>
      <c r="AO16788">
        <v>0</v>
      </c>
      <c r="AP16788" s="1">
        <v>44108.670219907406</v>
      </c>
      <c r="AQ16788">
        <f>AQ16787+BCU_STATS_10_0[[#This Row],[Столбец2]]</f>
        <v>1601816708</v>
      </c>
      <c r="AR16788">
        <v>1</v>
      </c>
      <c r="AS16788">
        <f>BCU_STATS_10_0[[#This Row],[Столбец1]]-BCU_STATS_10_0[[#This Row],[time_s]]-BCU_STATS_10_0[[#This Row],[time_us]]/1000000</f>
        <v>0.68188599999999999</v>
      </c>
      <c r="AT16788">
        <f>_xlfn.BITRSHIFT(_xlfn.BITAND(BCU_STATS_10_0[[#This Row],[shift_reg_last_state]],_xlfn.BITLSHIFT(1,1)),1)</f>
        <v>0</v>
      </c>
      <c r="AU16788">
        <f>_xlfn.BITRSHIFT(_xlfn.BITAND(BCU_STATS_10_0[[#This Row],[shift_reg_last_state]],_xlfn.BITLSHIFT(1,13)),13)</f>
        <v>0</v>
      </c>
      <c r="AV16788">
        <f>_xlfn.BITRSHIFT(_xlfn.BITAND(BCU_STATS_10_0[[#This Row],[shift_reg_last_state]],_xlfn.BITLSHIFT(1,9)),9)</f>
        <v>0</v>
      </c>
      <c r="AW16788">
        <f>_xlfn.BITRSHIFT(_xlfn.BITAND(BCU_STATS_10_0[[#This Row],[shift_reg_last_state]],_xlfn.BITLSHIFT(1,21)),21)</f>
        <v>0</v>
      </c>
      <c r="AX16788">
        <f>_xlfn.BITRSHIFT(_xlfn.BITAND(BCU_STATS_10_0[[#This Row],[shift_reg_last_state]],_xlfn.BITLSHIFT(1,17)),17)</f>
        <v>0</v>
      </c>
      <c r="AY16788" s="2">
        <f t="shared" si="262"/>
        <v>15148</v>
      </c>
    </row>
    <row r="16789" spans="1:51" x14ac:dyDescent="0.25">
      <c r="A16789">
        <v>1601816708</v>
      </c>
      <c r="B16789">
        <v>318077</v>
      </c>
      <c r="C16789">
        <v>0</v>
      </c>
      <c r="D16789">
        <v>0</v>
      </c>
      <c r="E16789">
        <v>179</v>
      </c>
      <c r="F16789">
        <v>2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308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1118481</v>
      </c>
      <c r="AM16789">
        <v>53</v>
      </c>
      <c r="AN16789">
        <v>10</v>
      </c>
      <c r="AO16789">
        <v>0</v>
      </c>
      <c r="AP16789" s="1">
        <v>44108.670231481483</v>
      </c>
      <c r="AQ16789">
        <f>AQ16788+BCU_STATS_10_0[[#This Row],[Столбец2]]</f>
        <v>1601816709</v>
      </c>
      <c r="AR16789">
        <v>1</v>
      </c>
      <c r="AS16789">
        <f>BCU_STATS_10_0[[#This Row],[Столбец1]]-BCU_STATS_10_0[[#This Row],[time_s]]-BCU_STATS_10_0[[#This Row],[time_us]]/1000000</f>
        <v>0.68192300000000006</v>
      </c>
      <c r="AT16789">
        <f>_xlfn.BITRSHIFT(_xlfn.BITAND(BCU_STATS_10_0[[#This Row],[shift_reg_last_state]],_xlfn.BITLSHIFT(1,1)),1)</f>
        <v>0</v>
      </c>
      <c r="AU16789">
        <f>_xlfn.BITRSHIFT(_xlfn.BITAND(BCU_STATS_10_0[[#This Row],[shift_reg_last_state]],_xlfn.BITLSHIFT(1,13)),13)</f>
        <v>0</v>
      </c>
      <c r="AV16789">
        <f>_xlfn.BITRSHIFT(_xlfn.BITAND(BCU_STATS_10_0[[#This Row],[shift_reg_last_state]],_xlfn.BITLSHIFT(1,9)),9)</f>
        <v>0</v>
      </c>
      <c r="AW16789">
        <f>_xlfn.BITRSHIFT(_xlfn.BITAND(BCU_STATS_10_0[[#This Row],[shift_reg_last_state]],_xlfn.BITLSHIFT(1,21)),21)</f>
        <v>0</v>
      </c>
      <c r="AX16789">
        <f>_xlfn.BITRSHIFT(_xlfn.BITAND(BCU_STATS_10_0[[#This Row],[shift_reg_last_state]],_xlfn.BITLSHIFT(1,17)),17)</f>
        <v>0</v>
      </c>
      <c r="AY16789" s="2">
        <f t="shared" si="262"/>
        <v>15149</v>
      </c>
    </row>
    <row r="16790" spans="1:51" x14ac:dyDescent="0.25">
      <c r="A16790">
        <v>1601816709</v>
      </c>
      <c r="B16790">
        <v>318047</v>
      </c>
      <c r="C16790">
        <v>0</v>
      </c>
      <c r="D16790">
        <v>0</v>
      </c>
      <c r="E16790">
        <v>179</v>
      </c>
      <c r="F16790">
        <v>2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293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1118481</v>
      </c>
      <c r="AM16790">
        <v>54</v>
      </c>
      <c r="AN16790">
        <v>10</v>
      </c>
      <c r="AO16790">
        <v>0</v>
      </c>
      <c r="AP16790" s="1">
        <v>44108.670243055552</v>
      </c>
      <c r="AQ16790">
        <f>AQ16789+BCU_STATS_10_0[[#This Row],[Столбец2]]</f>
        <v>1601816710</v>
      </c>
      <c r="AR16790">
        <v>1</v>
      </c>
      <c r="AS16790">
        <f>BCU_STATS_10_0[[#This Row],[Столбец1]]-BCU_STATS_10_0[[#This Row],[time_s]]-BCU_STATS_10_0[[#This Row],[time_us]]/1000000</f>
        <v>0.68195300000000003</v>
      </c>
      <c r="AT16790">
        <f>_xlfn.BITRSHIFT(_xlfn.BITAND(BCU_STATS_10_0[[#This Row],[shift_reg_last_state]],_xlfn.BITLSHIFT(1,1)),1)</f>
        <v>0</v>
      </c>
      <c r="AU16790">
        <f>_xlfn.BITRSHIFT(_xlfn.BITAND(BCU_STATS_10_0[[#This Row],[shift_reg_last_state]],_xlfn.BITLSHIFT(1,13)),13)</f>
        <v>0</v>
      </c>
      <c r="AV16790">
        <f>_xlfn.BITRSHIFT(_xlfn.BITAND(BCU_STATS_10_0[[#This Row],[shift_reg_last_state]],_xlfn.BITLSHIFT(1,9)),9)</f>
        <v>0</v>
      </c>
      <c r="AW16790">
        <f>_xlfn.BITRSHIFT(_xlfn.BITAND(BCU_STATS_10_0[[#This Row],[shift_reg_last_state]],_xlfn.BITLSHIFT(1,21)),21)</f>
        <v>0</v>
      </c>
      <c r="AX16790">
        <f>_xlfn.BITRSHIFT(_xlfn.BITAND(BCU_STATS_10_0[[#This Row],[shift_reg_last_state]],_xlfn.BITLSHIFT(1,17)),17)</f>
        <v>0</v>
      </c>
      <c r="AY16790" s="2">
        <f t="shared" si="262"/>
        <v>15150</v>
      </c>
    </row>
    <row r="16791" spans="1:51" x14ac:dyDescent="0.25">
      <c r="A16791">
        <v>1601816710</v>
      </c>
      <c r="B16791">
        <v>318015</v>
      </c>
      <c r="C16791">
        <v>0</v>
      </c>
      <c r="D16791">
        <v>0</v>
      </c>
      <c r="E16791">
        <v>179</v>
      </c>
      <c r="F16791">
        <v>2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281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1118481</v>
      </c>
      <c r="AM16791">
        <v>55</v>
      </c>
      <c r="AN16791">
        <v>10</v>
      </c>
      <c r="AO16791">
        <v>0</v>
      </c>
      <c r="AP16791" s="1">
        <v>44108.670254629629</v>
      </c>
      <c r="AQ16791">
        <f>AQ16790+BCU_STATS_10_0[[#This Row],[Столбец2]]</f>
        <v>1601816711</v>
      </c>
      <c r="AR16791">
        <v>1</v>
      </c>
      <c r="AS16791">
        <f>BCU_STATS_10_0[[#This Row],[Столбец1]]-BCU_STATS_10_0[[#This Row],[time_s]]-BCU_STATS_10_0[[#This Row],[time_us]]/1000000</f>
        <v>0.68198500000000006</v>
      </c>
      <c r="AT16791">
        <f>_xlfn.BITRSHIFT(_xlfn.BITAND(BCU_STATS_10_0[[#This Row],[shift_reg_last_state]],_xlfn.BITLSHIFT(1,1)),1)</f>
        <v>0</v>
      </c>
      <c r="AU16791">
        <f>_xlfn.BITRSHIFT(_xlfn.BITAND(BCU_STATS_10_0[[#This Row],[shift_reg_last_state]],_xlfn.BITLSHIFT(1,13)),13)</f>
        <v>0</v>
      </c>
      <c r="AV16791">
        <f>_xlfn.BITRSHIFT(_xlfn.BITAND(BCU_STATS_10_0[[#This Row],[shift_reg_last_state]],_xlfn.BITLSHIFT(1,9)),9)</f>
        <v>0</v>
      </c>
      <c r="AW16791">
        <f>_xlfn.BITRSHIFT(_xlfn.BITAND(BCU_STATS_10_0[[#This Row],[shift_reg_last_state]],_xlfn.BITLSHIFT(1,21)),21)</f>
        <v>0</v>
      </c>
      <c r="AX16791">
        <f>_xlfn.BITRSHIFT(_xlfn.BITAND(BCU_STATS_10_0[[#This Row],[shift_reg_last_state]],_xlfn.BITLSHIFT(1,17)),17)</f>
        <v>0</v>
      </c>
      <c r="AY16791" s="2">
        <f t="shared" si="262"/>
        <v>15151</v>
      </c>
    </row>
    <row r="16792" spans="1:51" x14ac:dyDescent="0.25">
      <c r="A16792">
        <v>1601816711</v>
      </c>
      <c r="B16792">
        <v>317982</v>
      </c>
      <c r="C16792">
        <v>0</v>
      </c>
      <c r="D16792">
        <v>0</v>
      </c>
      <c r="E16792">
        <v>179</v>
      </c>
      <c r="F16792">
        <v>2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286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1118481</v>
      </c>
      <c r="AM16792">
        <v>56</v>
      </c>
      <c r="AN16792">
        <v>10</v>
      </c>
      <c r="AO16792">
        <v>0</v>
      </c>
      <c r="AP16792" s="1">
        <v>44108.670266203706</v>
      </c>
      <c r="AQ16792">
        <f>AQ16791+BCU_STATS_10_0[[#This Row],[Столбец2]]</f>
        <v>1601816712</v>
      </c>
      <c r="AR16792">
        <v>1</v>
      </c>
      <c r="AS16792">
        <f>BCU_STATS_10_0[[#This Row],[Столбец1]]-BCU_STATS_10_0[[#This Row],[time_s]]-BCU_STATS_10_0[[#This Row],[time_us]]/1000000</f>
        <v>0.68201800000000001</v>
      </c>
      <c r="AT16792">
        <f>_xlfn.BITRSHIFT(_xlfn.BITAND(BCU_STATS_10_0[[#This Row],[shift_reg_last_state]],_xlfn.BITLSHIFT(1,1)),1)</f>
        <v>0</v>
      </c>
      <c r="AU16792">
        <f>_xlfn.BITRSHIFT(_xlfn.BITAND(BCU_STATS_10_0[[#This Row],[shift_reg_last_state]],_xlfn.BITLSHIFT(1,13)),13)</f>
        <v>0</v>
      </c>
      <c r="AV16792">
        <f>_xlfn.BITRSHIFT(_xlfn.BITAND(BCU_STATS_10_0[[#This Row],[shift_reg_last_state]],_xlfn.BITLSHIFT(1,9)),9)</f>
        <v>0</v>
      </c>
      <c r="AW16792">
        <f>_xlfn.BITRSHIFT(_xlfn.BITAND(BCU_STATS_10_0[[#This Row],[shift_reg_last_state]],_xlfn.BITLSHIFT(1,21)),21)</f>
        <v>0</v>
      </c>
      <c r="AX16792">
        <f>_xlfn.BITRSHIFT(_xlfn.BITAND(BCU_STATS_10_0[[#This Row],[shift_reg_last_state]],_xlfn.BITLSHIFT(1,17)),17)</f>
        <v>0</v>
      </c>
      <c r="AY16792" s="2">
        <f t="shared" si="262"/>
        <v>15152</v>
      </c>
    </row>
    <row r="16793" spans="1:51" x14ac:dyDescent="0.25">
      <c r="A16793">
        <v>1601816712</v>
      </c>
      <c r="B16793">
        <v>317949</v>
      </c>
      <c r="C16793">
        <v>0</v>
      </c>
      <c r="D16793">
        <v>0</v>
      </c>
      <c r="E16793">
        <v>179</v>
      </c>
      <c r="F16793">
        <v>2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311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1118481</v>
      </c>
      <c r="AM16793">
        <v>57</v>
      </c>
      <c r="AN16793">
        <v>10</v>
      </c>
      <c r="AO16793">
        <v>0</v>
      </c>
      <c r="AP16793" s="1">
        <v>44108.670277777775</v>
      </c>
      <c r="AQ16793">
        <f>AQ16792+BCU_STATS_10_0[[#This Row],[Столбец2]]</f>
        <v>1601816713</v>
      </c>
      <c r="AR16793">
        <v>1</v>
      </c>
      <c r="AS16793">
        <f>BCU_STATS_10_0[[#This Row],[Столбец1]]-BCU_STATS_10_0[[#This Row],[time_s]]-BCU_STATS_10_0[[#This Row],[time_us]]/1000000</f>
        <v>0.68205099999999996</v>
      </c>
      <c r="AT16793">
        <f>_xlfn.BITRSHIFT(_xlfn.BITAND(BCU_STATS_10_0[[#This Row],[shift_reg_last_state]],_xlfn.BITLSHIFT(1,1)),1)</f>
        <v>0</v>
      </c>
      <c r="AU16793">
        <f>_xlfn.BITRSHIFT(_xlfn.BITAND(BCU_STATS_10_0[[#This Row],[shift_reg_last_state]],_xlfn.BITLSHIFT(1,13)),13)</f>
        <v>0</v>
      </c>
      <c r="AV16793">
        <f>_xlfn.BITRSHIFT(_xlfn.BITAND(BCU_STATS_10_0[[#This Row],[shift_reg_last_state]],_xlfn.BITLSHIFT(1,9)),9)</f>
        <v>0</v>
      </c>
      <c r="AW16793">
        <f>_xlfn.BITRSHIFT(_xlfn.BITAND(BCU_STATS_10_0[[#This Row],[shift_reg_last_state]],_xlfn.BITLSHIFT(1,21)),21)</f>
        <v>0</v>
      </c>
      <c r="AX16793">
        <f>_xlfn.BITRSHIFT(_xlfn.BITAND(BCU_STATS_10_0[[#This Row],[shift_reg_last_state]],_xlfn.BITLSHIFT(1,17)),17)</f>
        <v>0</v>
      </c>
      <c r="AY16793" s="2">
        <f t="shared" si="262"/>
        <v>15153</v>
      </c>
    </row>
    <row r="16794" spans="1:51" x14ac:dyDescent="0.25">
      <c r="A16794">
        <v>1601816713</v>
      </c>
      <c r="B16794">
        <v>317917</v>
      </c>
      <c r="C16794">
        <v>0</v>
      </c>
      <c r="D16794">
        <v>0</v>
      </c>
      <c r="E16794">
        <v>179</v>
      </c>
      <c r="F16794">
        <v>2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319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1118481</v>
      </c>
      <c r="AM16794">
        <v>58</v>
      </c>
      <c r="AN16794">
        <v>10</v>
      </c>
      <c r="AO16794">
        <v>0</v>
      </c>
      <c r="AP16794" s="1">
        <v>44108.670289351852</v>
      </c>
      <c r="AQ16794">
        <f>AQ16793+BCU_STATS_10_0[[#This Row],[Столбец2]]</f>
        <v>1601816714</v>
      </c>
      <c r="AR16794">
        <v>1</v>
      </c>
      <c r="AS16794">
        <f>BCU_STATS_10_0[[#This Row],[Столбец1]]-BCU_STATS_10_0[[#This Row],[time_s]]-BCU_STATS_10_0[[#This Row],[time_us]]/1000000</f>
        <v>0.68208299999999999</v>
      </c>
      <c r="AT16794">
        <f>_xlfn.BITRSHIFT(_xlfn.BITAND(BCU_STATS_10_0[[#This Row],[shift_reg_last_state]],_xlfn.BITLSHIFT(1,1)),1)</f>
        <v>0</v>
      </c>
      <c r="AU16794">
        <f>_xlfn.BITRSHIFT(_xlfn.BITAND(BCU_STATS_10_0[[#This Row],[shift_reg_last_state]],_xlfn.BITLSHIFT(1,13)),13)</f>
        <v>0</v>
      </c>
      <c r="AV16794">
        <f>_xlfn.BITRSHIFT(_xlfn.BITAND(BCU_STATS_10_0[[#This Row],[shift_reg_last_state]],_xlfn.BITLSHIFT(1,9)),9)</f>
        <v>0</v>
      </c>
      <c r="AW16794">
        <f>_xlfn.BITRSHIFT(_xlfn.BITAND(BCU_STATS_10_0[[#This Row],[shift_reg_last_state]],_xlfn.BITLSHIFT(1,21)),21)</f>
        <v>0</v>
      </c>
      <c r="AX16794">
        <f>_xlfn.BITRSHIFT(_xlfn.BITAND(BCU_STATS_10_0[[#This Row],[shift_reg_last_state]],_xlfn.BITLSHIFT(1,17)),17)</f>
        <v>0</v>
      </c>
      <c r="AY16794" s="2">
        <f t="shared" si="262"/>
        <v>15154</v>
      </c>
    </row>
    <row r="16795" spans="1:51" x14ac:dyDescent="0.25">
      <c r="A16795">
        <v>1601816714</v>
      </c>
      <c r="B16795">
        <v>317884</v>
      </c>
      <c r="C16795">
        <v>0</v>
      </c>
      <c r="D16795">
        <v>0</v>
      </c>
      <c r="E16795">
        <v>179</v>
      </c>
      <c r="F16795">
        <v>2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324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1118481</v>
      </c>
      <c r="AM16795">
        <v>59</v>
      </c>
      <c r="AN16795">
        <v>10</v>
      </c>
      <c r="AO16795">
        <v>0</v>
      </c>
      <c r="AP16795" s="1">
        <v>44108.670300925929</v>
      </c>
      <c r="AQ16795">
        <f>AQ16794+BCU_STATS_10_0[[#This Row],[Столбец2]]</f>
        <v>1601816715</v>
      </c>
      <c r="AR16795">
        <v>1</v>
      </c>
      <c r="AS16795">
        <f>BCU_STATS_10_0[[#This Row],[Столбец1]]-BCU_STATS_10_0[[#This Row],[time_s]]-BCU_STATS_10_0[[#This Row],[time_us]]/1000000</f>
        <v>0.68211599999999994</v>
      </c>
      <c r="AT16795">
        <f>_xlfn.BITRSHIFT(_xlfn.BITAND(BCU_STATS_10_0[[#This Row],[shift_reg_last_state]],_xlfn.BITLSHIFT(1,1)),1)</f>
        <v>0</v>
      </c>
      <c r="AU16795">
        <f>_xlfn.BITRSHIFT(_xlfn.BITAND(BCU_STATS_10_0[[#This Row],[shift_reg_last_state]],_xlfn.BITLSHIFT(1,13)),13)</f>
        <v>0</v>
      </c>
      <c r="AV16795">
        <f>_xlfn.BITRSHIFT(_xlfn.BITAND(BCU_STATS_10_0[[#This Row],[shift_reg_last_state]],_xlfn.BITLSHIFT(1,9)),9)</f>
        <v>0</v>
      </c>
      <c r="AW16795">
        <f>_xlfn.BITRSHIFT(_xlfn.BITAND(BCU_STATS_10_0[[#This Row],[shift_reg_last_state]],_xlfn.BITLSHIFT(1,21)),21)</f>
        <v>0</v>
      </c>
      <c r="AX16795">
        <f>_xlfn.BITRSHIFT(_xlfn.BITAND(BCU_STATS_10_0[[#This Row],[shift_reg_last_state]],_xlfn.BITLSHIFT(1,17)),17)</f>
        <v>0</v>
      </c>
      <c r="AY16795" s="2">
        <f t="shared" si="262"/>
        <v>15155</v>
      </c>
    </row>
    <row r="16796" spans="1:51" x14ac:dyDescent="0.25">
      <c r="A16796">
        <v>1601816715</v>
      </c>
      <c r="B16796">
        <v>317843</v>
      </c>
      <c r="C16796">
        <v>0</v>
      </c>
      <c r="D16796">
        <v>0</v>
      </c>
      <c r="E16796">
        <v>179</v>
      </c>
      <c r="F16796">
        <v>2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31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1118481</v>
      </c>
      <c r="AM16796">
        <v>60</v>
      </c>
      <c r="AN16796">
        <v>10</v>
      </c>
      <c r="AO16796">
        <v>0</v>
      </c>
      <c r="AP16796" s="1">
        <v>44108.670312499999</v>
      </c>
      <c r="AQ16796">
        <f>AQ16795+BCU_STATS_10_0[[#This Row],[Столбец2]]</f>
        <v>1601816716</v>
      </c>
      <c r="AR16796">
        <v>1</v>
      </c>
      <c r="AS16796">
        <f>BCU_STATS_10_0[[#This Row],[Столбец1]]-BCU_STATS_10_0[[#This Row],[time_s]]-BCU_STATS_10_0[[#This Row],[time_us]]/1000000</f>
        <v>0.68215700000000001</v>
      </c>
      <c r="AT16796">
        <f>_xlfn.BITRSHIFT(_xlfn.BITAND(BCU_STATS_10_0[[#This Row],[shift_reg_last_state]],_xlfn.BITLSHIFT(1,1)),1)</f>
        <v>0</v>
      </c>
      <c r="AU16796">
        <f>_xlfn.BITRSHIFT(_xlfn.BITAND(BCU_STATS_10_0[[#This Row],[shift_reg_last_state]],_xlfn.BITLSHIFT(1,13)),13)</f>
        <v>0</v>
      </c>
      <c r="AV16796">
        <f>_xlfn.BITRSHIFT(_xlfn.BITAND(BCU_STATS_10_0[[#This Row],[shift_reg_last_state]],_xlfn.BITLSHIFT(1,9)),9)</f>
        <v>0</v>
      </c>
      <c r="AW16796">
        <f>_xlfn.BITRSHIFT(_xlfn.BITAND(BCU_STATS_10_0[[#This Row],[shift_reg_last_state]],_xlfn.BITLSHIFT(1,21)),21)</f>
        <v>0</v>
      </c>
      <c r="AX16796">
        <f>_xlfn.BITRSHIFT(_xlfn.BITAND(BCU_STATS_10_0[[#This Row],[shift_reg_last_state]],_xlfn.BITLSHIFT(1,17)),17)</f>
        <v>0</v>
      </c>
      <c r="AY16796" s="2">
        <f t="shared" si="262"/>
        <v>15156</v>
      </c>
    </row>
    <row r="16797" spans="1:51" x14ac:dyDescent="0.25">
      <c r="A16797">
        <v>1601816716</v>
      </c>
      <c r="B16797">
        <v>317802</v>
      </c>
      <c r="C16797">
        <v>0</v>
      </c>
      <c r="D16797">
        <v>0</v>
      </c>
      <c r="E16797">
        <v>179</v>
      </c>
      <c r="F16797">
        <v>2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299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1118481</v>
      </c>
      <c r="AM16797">
        <v>61</v>
      </c>
      <c r="AN16797">
        <v>10</v>
      </c>
      <c r="AO16797">
        <v>0</v>
      </c>
      <c r="AP16797" s="1">
        <v>44108.670324074075</v>
      </c>
      <c r="AQ16797">
        <f>AQ16796+BCU_STATS_10_0[[#This Row],[Столбец2]]</f>
        <v>1601816717</v>
      </c>
      <c r="AR16797">
        <v>1</v>
      </c>
      <c r="AS16797">
        <f>BCU_STATS_10_0[[#This Row],[Столбец1]]-BCU_STATS_10_0[[#This Row],[time_s]]-BCU_STATS_10_0[[#This Row],[time_us]]/1000000</f>
        <v>0.68219800000000008</v>
      </c>
      <c r="AT16797">
        <f>_xlfn.BITRSHIFT(_xlfn.BITAND(BCU_STATS_10_0[[#This Row],[shift_reg_last_state]],_xlfn.BITLSHIFT(1,1)),1)</f>
        <v>0</v>
      </c>
      <c r="AU16797">
        <f>_xlfn.BITRSHIFT(_xlfn.BITAND(BCU_STATS_10_0[[#This Row],[shift_reg_last_state]],_xlfn.BITLSHIFT(1,13)),13)</f>
        <v>0</v>
      </c>
      <c r="AV16797">
        <f>_xlfn.BITRSHIFT(_xlfn.BITAND(BCU_STATS_10_0[[#This Row],[shift_reg_last_state]],_xlfn.BITLSHIFT(1,9)),9)</f>
        <v>0</v>
      </c>
      <c r="AW16797">
        <f>_xlfn.BITRSHIFT(_xlfn.BITAND(BCU_STATS_10_0[[#This Row],[shift_reg_last_state]],_xlfn.BITLSHIFT(1,21)),21)</f>
        <v>0</v>
      </c>
      <c r="AX16797">
        <f>_xlfn.BITRSHIFT(_xlfn.BITAND(BCU_STATS_10_0[[#This Row],[shift_reg_last_state]],_xlfn.BITLSHIFT(1,17)),17)</f>
        <v>0</v>
      </c>
      <c r="AY16797" s="2">
        <f t="shared" si="262"/>
        <v>15157</v>
      </c>
    </row>
    <row r="16798" spans="1:51" x14ac:dyDescent="0.25">
      <c r="A16798">
        <v>1601816717</v>
      </c>
      <c r="B16798">
        <v>317785</v>
      </c>
      <c r="C16798">
        <v>0</v>
      </c>
      <c r="D16798">
        <v>0</v>
      </c>
      <c r="E16798">
        <v>179</v>
      </c>
      <c r="F16798">
        <v>2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304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1118481</v>
      </c>
      <c r="AM16798">
        <v>62</v>
      </c>
      <c r="AN16798">
        <v>10</v>
      </c>
      <c r="AO16798">
        <v>0</v>
      </c>
      <c r="AP16798" s="1">
        <v>44108.670335648145</v>
      </c>
      <c r="AQ16798">
        <f>AQ16797+BCU_STATS_10_0[[#This Row],[Столбец2]]</f>
        <v>1601816718</v>
      </c>
      <c r="AR16798">
        <v>1</v>
      </c>
      <c r="AS16798">
        <f>BCU_STATS_10_0[[#This Row],[Столбец1]]-BCU_STATS_10_0[[#This Row],[time_s]]-BCU_STATS_10_0[[#This Row],[time_us]]/1000000</f>
        <v>0.68221500000000002</v>
      </c>
      <c r="AT16798">
        <f>_xlfn.BITRSHIFT(_xlfn.BITAND(BCU_STATS_10_0[[#This Row],[shift_reg_last_state]],_xlfn.BITLSHIFT(1,1)),1)</f>
        <v>0</v>
      </c>
      <c r="AU16798">
        <f>_xlfn.BITRSHIFT(_xlfn.BITAND(BCU_STATS_10_0[[#This Row],[shift_reg_last_state]],_xlfn.BITLSHIFT(1,13)),13)</f>
        <v>0</v>
      </c>
      <c r="AV16798">
        <f>_xlfn.BITRSHIFT(_xlfn.BITAND(BCU_STATS_10_0[[#This Row],[shift_reg_last_state]],_xlfn.BITLSHIFT(1,9)),9)</f>
        <v>0</v>
      </c>
      <c r="AW16798">
        <f>_xlfn.BITRSHIFT(_xlfn.BITAND(BCU_STATS_10_0[[#This Row],[shift_reg_last_state]],_xlfn.BITLSHIFT(1,21)),21)</f>
        <v>0</v>
      </c>
      <c r="AX16798">
        <f>_xlfn.BITRSHIFT(_xlfn.BITAND(BCU_STATS_10_0[[#This Row],[shift_reg_last_state]],_xlfn.BITLSHIFT(1,17)),17)</f>
        <v>0</v>
      </c>
      <c r="AY16798" s="2">
        <f t="shared" si="262"/>
        <v>15158</v>
      </c>
    </row>
    <row r="16799" spans="1:51" x14ac:dyDescent="0.25">
      <c r="A16799">
        <v>1601816718</v>
      </c>
      <c r="B16799">
        <v>317751</v>
      </c>
      <c r="C16799">
        <v>0</v>
      </c>
      <c r="D16799">
        <v>0</v>
      </c>
      <c r="E16799">
        <v>179</v>
      </c>
      <c r="F16799">
        <v>2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289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1118481</v>
      </c>
      <c r="AM16799">
        <v>63</v>
      </c>
      <c r="AN16799">
        <v>10</v>
      </c>
      <c r="AO16799">
        <v>0</v>
      </c>
      <c r="AP16799" s="1">
        <v>44108.670347222222</v>
      </c>
      <c r="AQ16799">
        <f>AQ16798+BCU_STATS_10_0[[#This Row],[Столбец2]]</f>
        <v>1601816719</v>
      </c>
      <c r="AR16799">
        <v>1</v>
      </c>
      <c r="AS16799">
        <f>BCU_STATS_10_0[[#This Row],[Столбец1]]-BCU_STATS_10_0[[#This Row],[time_s]]-BCU_STATS_10_0[[#This Row],[time_us]]/1000000</f>
        <v>0.68224899999999999</v>
      </c>
      <c r="AT16799">
        <f>_xlfn.BITRSHIFT(_xlfn.BITAND(BCU_STATS_10_0[[#This Row],[shift_reg_last_state]],_xlfn.BITLSHIFT(1,1)),1)</f>
        <v>0</v>
      </c>
      <c r="AU16799">
        <f>_xlfn.BITRSHIFT(_xlfn.BITAND(BCU_STATS_10_0[[#This Row],[shift_reg_last_state]],_xlfn.BITLSHIFT(1,13)),13)</f>
        <v>0</v>
      </c>
      <c r="AV16799">
        <f>_xlfn.BITRSHIFT(_xlfn.BITAND(BCU_STATS_10_0[[#This Row],[shift_reg_last_state]],_xlfn.BITLSHIFT(1,9)),9)</f>
        <v>0</v>
      </c>
      <c r="AW16799">
        <f>_xlfn.BITRSHIFT(_xlfn.BITAND(BCU_STATS_10_0[[#This Row],[shift_reg_last_state]],_xlfn.BITLSHIFT(1,21)),21)</f>
        <v>0</v>
      </c>
      <c r="AX16799">
        <f>_xlfn.BITRSHIFT(_xlfn.BITAND(BCU_STATS_10_0[[#This Row],[shift_reg_last_state]],_xlfn.BITLSHIFT(1,17)),17)</f>
        <v>0</v>
      </c>
      <c r="AY16799" s="2">
        <f t="shared" si="262"/>
        <v>15159</v>
      </c>
    </row>
    <row r="16800" spans="1:51" x14ac:dyDescent="0.25">
      <c r="A16800">
        <v>1601816719</v>
      </c>
      <c r="B16800">
        <v>317715</v>
      </c>
      <c r="C16800">
        <v>0</v>
      </c>
      <c r="D16800">
        <v>0</v>
      </c>
      <c r="E16800">
        <v>179</v>
      </c>
      <c r="F16800">
        <v>2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317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1118481</v>
      </c>
      <c r="AM16800">
        <v>64</v>
      </c>
      <c r="AN16800">
        <v>10</v>
      </c>
      <c r="AO16800">
        <v>0</v>
      </c>
      <c r="AP16800" s="1">
        <v>44108.670358796298</v>
      </c>
      <c r="AQ16800">
        <f>AQ16799+BCU_STATS_10_0[[#This Row],[Столбец2]]</f>
        <v>1601816720</v>
      </c>
      <c r="AR16800">
        <v>1</v>
      </c>
      <c r="AS16800">
        <f>BCU_STATS_10_0[[#This Row],[Столбец1]]-BCU_STATS_10_0[[#This Row],[time_s]]-BCU_STATS_10_0[[#This Row],[time_us]]/1000000</f>
        <v>0.68228500000000003</v>
      </c>
      <c r="AT16800">
        <f>_xlfn.BITRSHIFT(_xlfn.BITAND(BCU_STATS_10_0[[#This Row],[shift_reg_last_state]],_xlfn.BITLSHIFT(1,1)),1)</f>
        <v>0</v>
      </c>
      <c r="AU16800">
        <f>_xlfn.BITRSHIFT(_xlfn.BITAND(BCU_STATS_10_0[[#This Row],[shift_reg_last_state]],_xlfn.BITLSHIFT(1,13)),13)</f>
        <v>0</v>
      </c>
      <c r="AV16800">
        <f>_xlfn.BITRSHIFT(_xlfn.BITAND(BCU_STATS_10_0[[#This Row],[shift_reg_last_state]],_xlfn.BITLSHIFT(1,9)),9)</f>
        <v>0</v>
      </c>
      <c r="AW16800">
        <f>_xlfn.BITRSHIFT(_xlfn.BITAND(BCU_STATS_10_0[[#This Row],[shift_reg_last_state]],_xlfn.BITLSHIFT(1,21)),21)</f>
        <v>0</v>
      </c>
      <c r="AX16800">
        <f>_xlfn.BITRSHIFT(_xlfn.BITAND(BCU_STATS_10_0[[#This Row],[shift_reg_last_state]],_xlfn.BITLSHIFT(1,17)),17)</f>
        <v>0</v>
      </c>
      <c r="AY16800" s="2">
        <f t="shared" si="262"/>
        <v>15160</v>
      </c>
    </row>
    <row r="16801" spans="1:51" x14ac:dyDescent="0.25">
      <c r="A16801">
        <v>1601816720</v>
      </c>
      <c r="B16801">
        <v>317666</v>
      </c>
      <c r="C16801">
        <v>0</v>
      </c>
      <c r="D16801">
        <v>0</v>
      </c>
      <c r="E16801">
        <v>179</v>
      </c>
      <c r="F16801">
        <v>2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302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1118481</v>
      </c>
      <c r="AM16801">
        <v>65</v>
      </c>
      <c r="AN16801">
        <v>10</v>
      </c>
      <c r="AO16801">
        <v>0</v>
      </c>
      <c r="AP16801" s="1">
        <v>44108.670370370368</v>
      </c>
      <c r="AQ16801">
        <f>AQ16800+BCU_STATS_10_0[[#This Row],[Столбец2]]</f>
        <v>1601816721</v>
      </c>
      <c r="AR16801">
        <v>1</v>
      </c>
      <c r="AS16801">
        <f>BCU_STATS_10_0[[#This Row],[Столбец1]]-BCU_STATS_10_0[[#This Row],[time_s]]-BCU_STATS_10_0[[#This Row],[time_us]]/1000000</f>
        <v>0.682334</v>
      </c>
      <c r="AT16801">
        <f>_xlfn.BITRSHIFT(_xlfn.BITAND(BCU_STATS_10_0[[#This Row],[shift_reg_last_state]],_xlfn.BITLSHIFT(1,1)),1)</f>
        <v>0</v>
      </c>
      <c r="AU16801">
        <f>_xlfn.BITRSHIFT(_xlfn.BITAND(BCU_STATS_10_0[[#This Row],[shift_reg_last_state]],_xlfn.BITLSHIFT(1,13)),13)</f>
        <v>0</v>
      </c>
      <c r="AV16801">
        <f>_xlfn.BITRSHIFT(_xlfn.BITAND(BCU_STATS_10_0[[#This Row],[shift_reg_last_state]],_xlfn.BITLSHIFT(1,9)),9)</f>
        <v>0</v>
      </c>
      <c r="AW16801">
        <f>_xlfn.BITRSHIFT(_xlfn.BITAND(BCU_STATS_10_0[[#This Row],[shift_reg_last_state]],_xlfn.BITLSHIFT(1,21)),21)</f>
        <v>0</v>
      </c>
      <c r="AX16801">
        <f>_xlfn.BITRSHIFT(_xlfn.BITAND(BCU_STATS_10_0[[#This Row],[shift_reg_last_state]],_xlfn.BITLSHIFT(1,17)),17)</f>
        <v>0</v>
      </c>
      <c r="AY16801" s="2">
        <f t="shared" si="262"/>
        <v>15161</v>
      </c>
    </row>
    <row r="16802" spans="1:51" x14ac:dyDescent="0.25">
      <c r="A16802">
        <v>1601816721</v>
      </c>
      <c r="B16802">
        <v>317653</v>
      </c>
      <c r="C16802">
        <v>0</v>
      </c>
      <c r="D16802">
        <v>0</v>
      </c>
      <c r="E16802">
        <v>179</v>
      </c>
      <c r="F16802">
        <v>2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308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1118481</v>
      </c>
      <c r="AM16802">
        <v>66</v>
      </c>
      <c r="AN16802">
        <v>10</v>
      </c>
      <c r="AO16802">
        <v>0</v>
      </c>
      <c r="AP16802" s="1">
        <v>44108.670381944445</v>
      </c>
      <c r="AQ16802">
        <f>AQ16801+BCU_STATS_10_0[[#This Row],[Столбец2]]</f>
        <v>1601816722</v>
      </c>
      <c r="AR16802">
        <v>1</v>
      </c>
      <c r="AS16802">
        <f>BCU_STATS_10_0[[#This Row],[Столбец1]]-BCU_STATS_10_0[[#This Row],[time_s]]-BCU_STATS_10_0[[#This Row],[time_us]]/1000000</f>
        <v>0.68234700000000004</v>
      </c>
      <c r="AT16802">
        <f>_xlfn.BITRSHIFT(_xlfn.BITAND(BCU_STATS_10_0[[#This Row],[shift_reg_last_state]],_xlfn.BITLSHIFT(1,1)),1)</f>
        <v>0</v>
      </c>
      <c r="AU16802">
        <f>_xlfn.BITRSHIFT(_xlfn.BITAND(BCU_STATS_10_0[[#This Row],[shift_reg_last_state]],_xlfn.BITLSHIFT(1,13)),13)</f>
        <v>0</v>
      </c>
      <c r="AV16802">
        <f>_xlfn.BITRSHIFT(_xlfn.BITAND(BCU_STATS_10_0[[#This Row],[shift_reg_last_state]],_xlfn.BITLSHIFT(1,9)),9)</f>
        <v>0</v>
      </c>
      <c r="AW16802">
        <f>_xlfn.BITRSHIFT(_xlfn.BITAND(BCU_STATS_10_0[[#This Row],[shift_reg_last_state]],_xlfn.BITLSHIFT(1,21)),21)</f>
        <v>0</v>
      </c>
      <c r="AX16802">
        <f>_xlfn.BITRSHIFT(_xlfn.BITAND(BCU_STATS_10_0[[#This Row],[shift_reg_last_state]],_xlfn.BITLSHIFT(1,17)),17)</f>
        <v>0</v>
      </c>
      <c r="AY16802" s="2">
        <f t="shared" si="262"/>
        <v>15162</v>
      </c>
    </row>
    <row r="16803" spans="1:51" x14ac:dyDescent="0.25">
      <c r="A16803">
        <v>1601816722</v>
      </c>
      <c r="B16803">
        <v>317620</v>
      </c>
      <c r="C16803">
        <v>0</v>
      </c>
      <c r="D16803">
        <v>0</v>
      </c>
      <c r="E16803">
        <v>179</v>
      </c>
      <c r="F16803">
        <v>2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296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1118481</v>
      </c>
      <c r="AM16803">
        <v>67</v>
      </c>
      <c r="AN16803">
        <v>10</v>
      </c>
      <c r="AO16803">
        <v>0</v>
      </c>
      <c r="AP16803" s="1">
        <v>44108.670393518521</v>
      </c>
      <c r="AQ16803">
        <f>AQ16802+BCU_STATS_10_0[[#This Row],[Столбец2]]</f>
        <v>1601816723</v>
      </c>
      <c r="AR16803">
        <v>1</v>
      </c>
      <c r="AS16803">
        <f>BCU_STATS_10_0[[#This Row],[Столбец1]]-BCU_STATS_10_0[[#This Row],[time_s]]-BCU_STATS_10_0[[#This Row],[time_us]]/1000000</f>
        <v>0.68237999999999999</v>
      </c>
      <c r="AT16803">
        <f>_xlfn.BITRSHIFT(_xlfn.BITAND(BCU_STATS_10_0[[#This Row],[shift_reg_last_state]],_xlfn.BITLSHIFT(1,1)),1)</f>
        <v>0</v>
      </c>
      <c r="AU16803">
        <f>_xlfn.BITRSHIFT(_xlfn.BITAND(BCU_STATS_10_0[[#This Row],[shift_reg_last_state]],_xlfn.BITLSHIFT(1,13)),13)</f>
        <v>0</v>
      </c>
      <c r="AV16803">
        <f>_xlfn.BITRSHIFT(_xlfn.BITAND(BCU_STATS_10_0[[#This Row],[shift_reg_last_state]],_xlfn.BITLSHIFT(1,9)),9)</f>
        <v>0</v>
      </c>
      <c r="AW16803">
        <f>_xlfn.BITRSHIFT(_xlfn.BITAND(BCU_STATS_10_0[[#This Row],[shift_reg_last_state]],_xlfn.BITLSHIFT(1,21)),21)</f>
        <v>0</v>
      </c>
      <c r="AX16803">
        <f>_xlfn.BITRSHIFT(_xlfn.BITAND(BCU_STATS_10_0[[#This Row],[shift_reg_last_state]],_xlfn.BITLSHIFT(1,17)),17)</f>
        <v>0</v>
      </c>
      <c r="AY16803" s="2">
        <f t="shared" si="262"/>
        <v>15163</v>
      </c>
    </row>
    <row r="16804" spans="1:51" x14ac:dyDescent="0.25">
      <c r="A16804">
        <v>1601816723</v>
      </c>
      <c r="B16804">
        <v>317587</v>
      </c>
      <c r="C16804">
        <v>0</v>
      </c>
      <c r="D16804">
        <v>0</v>
      </c>
      <c r="E16804">
        <v>179</v>
      </c>
      <c r="F16804">
        <v>2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301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1118481</v>
      </c>
      <c r="AM16804">
        <v>68</v>
      </c>
      <c r="AN16804">
        <v>10</v>
      </c>
      <c r="AO16804">
        <v>0</v>
      </c>
      <c r="AP16804" s="1">
        <v>44108.670405092591</v>
      </c>
      <c r="AQ16804">
        <f>AQ16803+BCU_STATS_10_0[[#This Row],[Столбец2]]</f>
        <v>1601816724</v>
      </c>
      <c r="AR16804">
        <v>1</v>
      </c>
      <c r="AS16804">
        <f>BCU_STATS_10_0[[#This Row],[Столбец1]]-BCU_STATS_10_0[[#This Row],[time_s]]-BCU_STATS_10_0[[#This Row],[time_us]]/1000000</f>
        <v>0.68241299999999994</v>
      </c>
      <c r="AT16804">
        <f>_xlfn.BITRSHIFT(_xlfn.BITAND(BCU_STATS_10_0[[#This Row],[shift_reg_last_state]],_xlfn.BITLSHIFT(1,1)),1)</f>
        <v>0</v>
      </c>
      <c r="AU16804">
        <f>_xlfn.BITRSHIFT(_xlfn.BITAND(BCU_STATS_10_0[[#This Row],[shift_reg_last_state]],_xlfn.BITLSHIFT(1,13)),13)</f>
        <v>0</v>
      </c>
      <c r="AV16804">
        <f>_xlfn.BITRSHIFT(_xlfn.BITAND(BCU_STATS_10_0[[#This Row],[shift_reg_last_state]],_xlfn.BITLSHIFT(1,9)),9)</f>
        <v>0</v>
      </c>
      <c r="AW16804">
        <f>_xlfn.BITRSHIFT(_xlfn.BITAND(BCU_STATS_10_0[[#This Row],[shift_reg_last_state]],_xlfn.BITLSHIFT(1,21)),21)</f>
        <v>0</v>
      </c>
      <c r="AX16804">
        <f>_xlfn.BITRSHIFT(_xlfn.BITAND(BCU_STATS_10_0[[#This Row],[shift_reg_last_state]],_xlfn.BITLSHIFT(1,17)),17)</f>
        <v>0</v>
      </c>
      <c r="AY16804" s="2">
        <f t="shared" si="262"/>
        <v>15164</v>
      </c>
    </row>
    <row r="16805" spans="1:51" x14ac:dyDescent="0.25">
      <c r="A16805">
        <v>1601816724</v>
      </c>
      <c r="B16805">
        <v>317538</v>
      </c>
      <c r="C16805">
        <v>0</v>
      </c>
      <c r="D16805">
        <v>0</v>
      </c>
      <c r="E16805">
        <v>179</v>
      </c>
      <c r="F16805">
        <v>2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306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1118481</v>
      </c>
      <c r="AM16805">
        <v>69</v>
      </c>
      <c r="AN16805">
        <v>10</v>
      </c>
      <c r="AO16805">
        <v>0</v>
      </c>
      <c r="AP16805" s="1">
        <v>44108.670416666668</v>
      </c>
      <c r="AQ16805">
        <f>AQ16804+BCU_STATS_10_0[[#This Row],[Столбец2]]</f>
        <v>1601816725</v>
      </c>
      <c r="AR16805">
        <v>1</v>
      </c>
      <c r="AS16805">
        <f>BCU_STATS_10_0[[#This Row],[Столбец1]]-BCU_STATS_10_0[[#This Row],[time_s]]-BCU_STATS_10_0[[#This Row],[time_us]]/1000000</f>
        <v>0.68246200000000001</v>
      </c>
      <c r="AT16805">
        <f>_xlfn.BITRSHIFT(_xlfn.BITAND(BCU_STATS_10_0[[#This Row],[shift_reg_last_state]],_xlfn.BITLSHIFT(1,1)),1)</f>
        <v>0</v>
      </c>
      <c r="AU16805">
        <f>_xlfn.BITRSHIFT(_xlfn.BITAND(BCU_STATS_10_0[[#This Row],[shift_reg_last_state]],_xlfn.BITLSHIFT(1,13)),13)</f>
        <v>0</v>
      </c>
      <c r="AV16805">
        <f>_xlfn.BITRSHIFT(_xlfn.BITAND(BCU_STATS_10_0[[#This Row],[shift_reg_last_state]],_xlfn.BITLSHIFT(1,9)),9)</f>
        <v>0</v>
      </c>
      <c r="AW16805">
        <f>_xlfn.BITRSHIFT(_xlfn.BITAND(BCU_STATS_10_0[[#This Row],[shift_reg_last_state]],_xlfn.BITLSHIFT(1,21)),21)</f>
        <v>0</v>
      </c>
      <c r="AX16805">
        <f>_xlfn.BITRSHIFT(_xlfn.BITAND(BCU_STATS_10_0[[#This Row],[shift_reg_last_state]],_xlfn.BITLSHIFT(1,17)),17)</f>
        <v>0</v>
      </c>
      <c r="AY16805" s="2">
        <f t="shared" si="262"/>
        <v>15165</v>
      </c>
    </row>
    <row r="16806" spans="1:51" x14ac:dyDescent="0.25">
      <c r="A16806">
        <v>1601816725</v>
      </c>
      <c r="B16806">
        <v>317520</v>
      </c>
      <c r="C16806">
        <v>0</v>
      </c>
      <c r="D16806">
        <v>0</v>
      </c>
      <c r="E16806">
        <v>179</v>
      </c>
      <c r="F16806">
        <v>2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314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1118481</v>
      </c>
      <c r="AM16806">
        <v>70</v>
      </c>
      <c r="AN16806">
        <v>10</v>
      </c>
      <c r="AO16806">
        <v>0</v>
      </c>
      <c r="AP16806" s="1">
        <v>44108.670428240737</v>
      </c>
      <c r="AQ16806">
        <f>AQ16805+BCU_STATS_10_0[[#This Row],[Столбец2]]</f>
        <v>1601816726</v>
      </c>
      <c r="AR16806">
        <v>1</v>
      </c>
      <c r="AS16806">
        <f>BCU_STATS_10_0[[#This Row],[Столбец1]]-BCU_STATS_10_0[[#This Row],[time_s]]-BCU_STATS_10_0[[#This Row],[time_us]]/1000000</f>
        <v>0.68247999999999998</v>
      </c>
      <c r="AT16806">
        <f>_xlfn.BITRSHIFT(_xlfn.BITAND(BCU_STATS_10_0[[#This Row],[shift_reg_last_state]],_xlfn.BITLSHIFT(1,1)),1)</f>
        <v>0</v>
      </c>
      <c r="AU16806">
        <f>_xlfn.BITRSHIFT(_xlfn.BITAND(BCU_STATS_10_0[[#This Row],[shift_reg_last_state]],_xlfn.BITLSHIFT(1,13)),13)</f>
        <v>0</v>
      </c>
      <c r="AV16806">
        <f>_xlfn.BITRSHIFT(_xlfn.BITAND(BCU_STATS_10_0[[#This Row],[shift_reg_last_state]],_xlfn.BITLSHIFT(1,9)),9)</f>
        <v>0</v>
      </c>
      <c r="AW16806">
        <f>_xlfn.BITRSHIFT(_xlfn.BITAND(BCU_STATS_10_0[[#This Row],[shift_reg_last_state]],_xlfn.BITLSHIFT(1,21)),21)</f>
        <v>0</v>
      </c>
      <c r="AX16806">
        <f>_xlfn.BITRSHIFT(_xlfn.BITAND(BCU_STATS_10_0[[#This Row],[shift_reg_last_state]],_xlfn.BITLSHIFT(1,17)),17)</f>
        <v>0</v>
      </c>
      <c r="AY16806" s="2">
        <f t="shared" si="262"/>
        <v>15166</v>
      </c>
    </row>
    <row r="16807" spans="1:51" x14ac:dyDescent="0.25">
      <c r="A16807">
        <v>1601816726</v>
      </c>
      <c r="B16807">
        <v>317455</v>
      </c>
      <c r="C16807">
        <v>0</v>
      </c>
      <c r="D16807">
        <v>0</v>
      </c>
      <c r="E16807">
        <v>179</v>
      </c>
      <c r="F16807">
        <v>2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299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1118481</v>
      </c>
      <c r="AM16807">
        <v>71</v>
      </c>
      <c r="AN16807">
        <v>10</v>
      </c>
      <c r="AO16807">
        <v>0</v>
      </c>
      <c r="AP16807" s="1">
        <v>44108.670439814814</v>
      </c>
      <c r="AQ16807">
        <f>AQ16806+BCU_STATS_10_0[[#This Row],[Столбец2]]</f>
        <v>1601816727</v>
      </c>
      <c r="AR16807">
        <v>1</v>
      </c>
      <c r="AS16807">
        <f>BCU_STATS_10_0[[#This Row],[Столбец1]]-BCU_STATS_10_0[[#This Row],[time_s]]-BCU_STATS_10_0[[#This Row],[time_us]]/1000000</f>
        <v>0.68254499999999996</v>
      </c>
      <c r="AT16807">
        <f>_xlfn.BITRSHIFT(_xlfn.BITAND(BCU_STATS_10_0[[#This Row],[shift_reg_last_state]],_xlfn.BITLSHIFT(1,1)),1)</f>
        <v>0</v>
      </c>
      <c r="AU16807">
        <f>_xlfn.BITRSHIFT(_xlfn.BITAND(BCU_STATS_10_0[[#This Row],[shift_reg_last_state]],_xlfn.BITLSHIFT(1,13)),13)</f>
        <v>0</v>
      </c>
      <c r="AV16807">
        <f>_xlfn.BITRSHIFT(_xlfn.BITAND(BCU_STATS_10_0[[#This Row],[shift_reg_last_state]],_xlfn.BITLSHIFT(1,9)),9)</f>
        <v>0</v>
      </c>
      <c r="AW16807">
        <f>_xlfn.BITRSHIFT(_xlfn.BITAND(BCU_STATS_10_0[[#This Row],[shift_reg_last_state]],_xlfn.BITLSHIFT(1,21)),21)</f>
        <v>0</v>
      </c>
      <c r="AX16807">
        <f>_xlfn.BITRSHIFT(_xlfn.BITAND(BCU_STATS_10_0[[#This Row],[shift_reg_last_state]],_xlfn.BITLSHIFT(1,17)),17)</f>
        <v>0</v>
      </c>
      <c r="AY16807" s="2">
        <f t="shared" si="262"/>
        <v>15167</v>
      </c>
    </row>
    <row r="16808" spans="1:51" x14ac:dyDescent="0.25">
      <c r="A16808">
        <v>1601816727</v>
      </c>
      <c r="B16808">
        <v>317422</v>
      </c>
      <c r="C16808">
        <v>0</v>
      </c>
      <c r="D16808">
        <v>0</v>
      </c>
      <c r="E16808">
        <v>179</v>
      </c>
      <c r="F16808">
        <v>2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304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1118481</v>
      </c>
      <c r="AM16808">
        <v>72</v>
      </c>
      <c r="AN16808">
        <v>10</v>
      </c>
      <c r="AO16808">
        <v>0</v>
      </c>
      <c r="AP16808" s="1">
        <v>44108.670451388891</v>
      </c>
      <c r="AQ16808">
        <f>AQ16807+BCU_STATS_10_0[[#This Row],[Столбец2]]</f>
        <v>1601816728</v>
      </c>
      <c r="AR16808">
        <v>1</v>
      </c>
      <c r="AS16808">
        <f>BCU_STATS_10_0[[#This Row],[Столбец1]]-BCU_STATS_10_0[[#This Row],[time_s]]-BCU_STATS_10_0[[#This Row],[time_us]]/1000000</f>
        <v>0.68257800000000002</v>
      </c>
      <c r="AT16808">
        <f>_xlfn.BITRSHIFT(_xlfn.BITAND(BCU_STATS_10_0[[#This Row],[shift_reg_last_state]],_xlfn.BITLSHIFT(1,1)),1)</f>
        <v>0</v>
      </c>
      <c r="AU16808">
        <f>_xlfn.BITRSHIFT(_xlfn.BITAND(BCU_STATS_10_0[[#This Row],[shift_reg_last_state]],_xlfn.BITLSHIFT(1,13)),13)</f>
        <v>0</v>
      </c>
      <c r="AV16808">
        <f>_xlfn.BITRSHIFT(_xlfn.BITAND(BCU_STATS_10_0[[#This Row],[shift_reg_last_state]],_xlfn.BITLSHIFT(1,9)),9)</f>
        <v>0</v>
      </c>
      <c r="AW16808">
        <f>_xlfn.BITRSHIFT(_xlfn.BITAND(BCU_STATS_10_0[[#This Row],[shift_reg_last_state]],_xlfn.BITLSHIFT(1,21)),21)</f>
        <v>0</v>
      </c>
      <c r="AX16808">
        <f>_xlfn.BITRSHIFT(_xlfn.BITAND(BCU_STATS_10_0[[#This Row],[shift_reg_last_state]],_xlfn.BITLSHIFT(1,17)),17)</f>
        <v>0</v>
      </c>
      <c r="AY16808" s="2">
        <f t="shared" si="262"/>
        <v>15168</v>
      </c>
    </row>
    <row r="16809" spans="1:51" x14ac:dyDescent="0.25">
      <c r="A16809">
        <v>1601816728</v>
      </c>
      <c r="B16809">
        <v>317405</v>
      </c>
      <c r="C16809">
        <v>0</v>
      </c>
      <c r="D16809">
        <v>0</v>
      </c>
      <c r="E16809">
        <v>179</v>
      </c>
      <c r="F16809">
        <v>2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311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1118481</v>
      </c>
      <c r="AM16809">
        <v>73</v>
      </c>
      <c r="AN16809">
        <v>10</v>
      </c>
      <c r="AO16809">
        <v>0</v>
      </c>
      <c r="AP16809" s="1">
        <v>44108.67046296296</v>
      </c>
      <c r="AQ16809">
        <f>AQ16808+BCU_STATS_10_0[[#This Row],[Столбец2]]</f>
        <v>1601816729</v>
      </c>
      <c r="AR16809">
        <v>1</v>
      </c>
      <c r="AS16809">
        <f>BCU_STATS_10_0[[#This Row],[Столбец1]]-BCU_STATS_10_0[[#This Row],[time_s]]-BCU_STATS_10_0[[#This Row],[time_us]]/1000000</f>
        <v>0.68259500000000006</v>
      </c>
      <c r="AT16809">
        <f>_xlfn.BITRSHIFT(_xlfn.BITAND(BCU_STATS_10_0[[#This Row],[shift_reg_last_state]],_xlfn.BITLSHIFT(1,1)),1)</f>
        <v>0</v>
      </c>
      <c r="AU16809">
        <f>_xlfn.BITRSHIFT(_xlfn.BITAND(BCU_STATS_10_0[[#This Row],[shift_reg_last_state]],_xlfn.BITLSHIFT(1,13)),13)</f>
        <v>0</v>
      </c>
      <c r="AV16809">
        <f>_xlfn.BITRSHIFT(_xlfn.BITAND(BCU_STATS_10_0[[#This Row],[shift_reg_last_state]],_xlfn.BITLSHIFT(1,9)),9)</f>
        <v>0</v>
      </c>
      <c r="AW16809">
        <f>_xlfn.BITRSHIFT(_xlfn.BITAND(BCU_STATS_10_0[[#This Row],[shift_reg_last_state]],_xlfn.BITLSHIFT(1,21)),21)</f>
        <v>0</v>
      </c>
      <c r="AX16809">
        <f>_xlfn.BITRSHIFT(_xlfn.BITAND(BCU_STATS_10_0[[#This Row],[shift_reg_last_state]],_xlfn.BITLSHIFT(1,17)),17)</f>
        <v>0</v>
      </c>
      <c r="AY16809" s="2">
        <f t="shared" si="262"/>
        <v>15169</v>
      </c>
    </row>
    <row r="16810" spans="1:51" x14ac:dyDescent="0.25">
      <c r="A16810">
        <v>1601816729</v>
      </c>
      <c r="B16810">
        <v>317380</v>
      </c>
      <c r="C16810">
        <v>0</v>
      </c>
      <c r="D16810">
        <v>0</v>
      </c>
      <c r="E16810">
        <v>179</v>
      </c>
      <c r="F16810">
        <v>2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316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1118481</v>
      </c>
      <c r="AM16810">
        <v>74</v>
      </c>
      <c r="AN16810">
        <v>10</v>
      </c>
      <c r="AO16810">
        <v>0</v>
      </c>
      <c r="AP16810" s="1">
        <v>44108.670474537037</v>
      </c>
      <c r="AQ16810">
        <f>AQ16809+BCU_STATS_10_0[[#This Row],[Столбец2]]</f>
        <v>1601816730</v>
      </c>
      <c r="AR16810">
        <v>1</v>
      </c>
      <c r="AS16810">
        <f>BCU_STATS_10_0[[#This Row],[Столбец1]]-BCU_STATS_10_0[[#This Row],[time_s]]-BCU_STATS_10_0[[#This Row],[time_us]]/1000000</f>
        <v>0.68262</v>
      </c>
      <c r="AT16810">
        <f>_xlfn.BITRSHIFT(_xlfn.BITAND(BCU_STATS_10_0[[#This Row],[shift_reg_last_state]],_xlfn.BITLSHIFT(1,1)),1)</f>
        <v>0</v>
      </c>
      <c r="AU16810">
        <f>_xlfn.BITRSHIFT(_xlfn.BITAND(BCU_STATS_10_0[[#This Row],[shift_reg_last_state]],_xlfn.BITLSHIFT(1,13)),13)</f>
        <v>0</v>
      </c>
      <c r="AV16810">
        <f>_xlfn.BITRSHIFT(_xlfn.BITAND(BCU_STATS_10_0[[#This Row],[shift_reg_last_state]],_xlfn.BITLSHIFT(1,9)),9)</f>
        <v>0</v>
      </c>
      <c r="AW16810">
        <f>_xlfn.BITRSHIFT(_xlfn.BITAND(BCU_STATS_10_0[[#This Row],[shift_reg_last_state]],_xlfn.BITLSHIFT(1,21)),21)</f>
        <v>0</v>
      </c>
      <c r="AX16810">
        <f>_xlfn.BITRSHIFT(_xlfn.BITAND(BCU_STATS_10_0[[#This Row],[shift_reg_last_state]],_xlfn.BITLSHIFT(1,17)),17)</f>
        <v>0</v>
      </c>
      <c r="AY16810" s="2">
        <f t="shared" si="262"/>
        <v>15170</v>
      </c>
    </row>
    <row r="16811" spans="1:51" x14ac:dyDescent="0.25">
      <c r="A16811">
        <v>1601816730</v>
      </c>
      <c r="B16811">
        <v>317347</v>
      </c>
      <c r="C16811">
        <v>0</v>
      </c>
      <c r="D16811">
        <v>0</v>
      </c>
      <c r="E16811">
        <v>179</v>
      </c>
      <c r="F16811">
        <v>2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302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1118481</v>
      </c>
      <c r="AM16811">
        <v>75</v>
      </c>
      <c r="AN16811">
        <v>10</v>
      </c>
      <c r="AO16811">
        <v>0</v>
      </c>
      <c r="AP16811" s="1">
        <v>44108.670486111114</v>
      </c>
      <c r="AQ16811">
        <f>AQ16810+BCU_STATS_10_0[[#This Row],[Столбец2]]</f>
        <v>1601816731</v>
      </c>
      <c r="AR16811">
        <v>1</v>
      </c>
      <c r="AS16811">
        <f>BCU_STATS_10_0[[#This Row],[Столбец1]]-BCU_STATS_10_0[[#This Row],[time_s]]-BCU_STATS_10_0[[#This Row],[time_us]]/1000000</f>
        <v>0.68265299999999995</v>
      </c>
      <c r="AT16811">
        <f>_xlfn.BITRSHIFT(_xlfn.BITAND(BCU_STATS_10_0[[#This Row],[shift_reg_last_state]],_xlfn.BITLSHIFT(1,1)),1)</f>
        <v>0</v>
      </c>
      <c r="AU16811">
        <f>_xlfn.BITRSHIFT(_xlfn.BITAND(BCU_STATS_10_0[[#This Row],[shift_reg_last_state]],_xlfn.BITLSHIFT(1,13)),13)</f>
        <v>0</v>
      </c>
      <c r="AV16811">
        <f>_xlfn.BITRSHIFT(_xlfn.BITAND(BCU_STATS_10_0[[#This Row],[shift_reg_last_state]],_xlfn.BITLSHIFT(1,9)),9)</f>
        <v>0</v>
      </c>
      <c r="AW16811">
        <f>_xlfn.BITRSHIFT(_xlfn.BITAND(BCU_STATS_10_0[[#This Row],[shift_reg_last_state]],_xlfn.BITLSHIFT(1,21)),21)</f>
        <v>0</v>
      </c>
      <c r="AX16811">
        <f>_xlfn.BITRSHIFT(_xlfn.BITAND(BCU_STATS_10_0[[#This Row],[shift_reg_last_state]],_xlfn.BITLSHIFT(1,17)),17)</f>
        <v>0</v>
      </c>
      <c r="AY16811" s="2">
        <f t="shared" si="262"/>
        <v>15171</v>
      </c>
    </row>
    <row r="16812" spans="1:51" x14ac:dyDescent="0.25">
      <c r="A16812">
        <v>1601816731</v>
      </c>
      <c r="B16812">
        <v>317301</v>
      </c>
      <c r="C16812">
        <v>0</v>
      </c>
      <c r="D16812">
        <v>0</v>
      </c>
      <c r="E16812">
        <v>179</v>
      </c>
      <c r="F16812">
        <v>2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31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1118481</v>
      </c>
      <c r="AM16812">
        <v>76</v>
      </c>
      <c r="AN16812">
        <v>10</v>
      </c>
      <c r="AO16812">
        <v>0</v>
      </c>
      <c r="AP16812" s="1">
        <v>44108.670497685183</v>
      </c>
      <c r="AQ16812">
        <f>AQ16811+BCU_STATS_10_0[[#This Row],[Столбец2]]</f>
        <v>1601816732</v>
      </c>
      <c r="AR16812">
        <v>1</v>
      </c>
      <c r="AS16812">
        <f>BCU_STATS_10_0[[#This Row],[Столбец1]]-BCU_STATS_10_0[[#This Row],[time_s]]-BCU_STATS_10_0[[#This Row],[time_us]]/1000000</f>
        <v>0.68269899999999994</v>
      </c>
      <c r="AT16812">
        <f>_xlfn.BITRSHIFT(_xlfn.BITAND(BCU_STATS_10_0[[#This Row],[shift_reg_last_state]],_xlfn.BITLSHIFT(1,1)),1)</f>
        <v>0</v>
      </c>
      <c r="AU16812">
        <f>_xlfn.BITRSHIFT(_xlfn.BITAND(BCU_STATS_10_0[[#This Row],[shift_reg_last_state]],_xlfn.BITLSHIFT(1,13)),13)</f>
        <v>0</v>
      </c>
      <c r="AV16812">
        <f>_xlfn.BITRSHIFT(_xlfn.BITAND(BCU_STATS_10_0[[#This Row],[shift_reg_last_state]],_xlfn.BITLSHIFT(1,9)),9)</f>
        <v>0</v>
      </c>
      <c r="AW16812">
        <f>_xlfn.BITRSHIFT(_xlfn.BITAND(BCU_STATS_10_0[[#This Row],[shift_reg_last_state]],_xlfn.BITLSHIFT(1,21)),21)</f>
        <v>0</v>
      </c>
      <c r="AX16812">
        <f>_xlfn.BITRSHIFT(_xlfn.BITAND(BCU_STATS_10_0[[#This Row],[shift_reg_last_state]],_xlfn.BITLSHIFT(1,17)),17)</f>
        <v>0</v>
      </c>
      <c r="AY16812" s="2">
        <f t="shared" si="262"/>
        <v>15172</v>
      </c>
    </row>
    <row r="16813" spans="1:51" x14ac:dyDescent="0.25">
      <c r="A16813">
        <v>1601816732</v>
      </c>
      <c r="B16813">
        <v>317255</v>
      </c>
      <c r="C16813">
        <v>0</v>
      </c>
      <c r="D16813">
        <v>0</v>
      </c>
      <c r="E16813">
        <v>179</v>
      </c>
      <c r="F16813">
        <v>2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296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1118481</v>
      </c>
      <c r="AM16813">
        <v>77</v>
      </c>
      <c r="AN16813">
        <v>10</v>
      </c>
      <c r="AO16813">
        <v>0</v>
      </c>
      <c r="AP16813" s="1">
        <v>44108.67050925926</v>
      </c>
      <c r="AQ16813">
        <f>AQ16812+BCU_STATS_10_0[[#This Row],[Столбец2]]</f>
        <v>1601816733</v>
      </c>
      <c r="AR16813">
        <v>1</v>
      </c>
      <c r="AS16813">
        <f>BCU_STATS_10_0[[#This Row],[Столбец1]]-BCU_STATS_10_0[[#This Row],[time_s]]-BCU_STATS_10_0[[#This Row],[time_us]]/1000000</f>
        <v>0.68274499999999994</v>
      </c>
      <c r="AT16813">
        <f>_xlfn.BITRSHIFT(_xlfn.BITAND(BCU_STATS_10_0[[#This Row],[shift_reg_last_state]],_xlfn.BITLSHIFT(1,1)),1)</f>
        <v>0</v>
      </c>
      <c r="AU16813">
        <f>_xlfn.BITRSHIFT(_xlfn.BITAND(BCU_STATS_10_0[[#This Row],[shift_reg_last_state]],_xlfn.BITLSHIFT(1,13)),13)</f>
        <v>0</v>
      </c>
      <c r="AV16813">
        <f>_xlfn.BITRSHIFT(_xlfn.BITAND(BCU_STATS_10_0[[#This Row],[shift_reg_last_state]],_xlfn.BITLSHIFT(1,9)),9)</f>
        <v>0</v>
      </c>
      <c r="AW16813">
        <f>_xlfn.BITRSHIFT(_xlfn.BITAND(BCU_STATS_10_0[[#This Row],[shift_reg_last_state]],_xlfn.BITLSHIFT(1,21)),21)</f>
        <v>0</v>
      </c>
      <c r="AX16813">
        <f>_xlfn.BITRSHIFT(_xlfn.BITAND(BCU_STATS_10_0[[#This Row],[shift_reg_last_state]],_xlfn.BITLSHIFT(1,17)),17)</f>
        <v>0</v>
      </c>
      <c r="AY16813" s="2">
        <f t="shared" si="262"/>
        <v>15173</v>
      </c>
    </row>
    <row r="16814" spans="1:51" x14ac:dyDescent="0.25">
      <c r="A16814">
        <v>1601816733</v>
      </c>
      <c r="B16814">
        <v>317234</v>
      </c>
      <c r="C16814">
        <v>0</v>
      </c>
      <c r="D16814">
        <v>0</v>
      </c>
      <c r="E16814">
        <v>179</v>
      </c>
      <c r="F16814">
        <v>2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282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1118481</v>
      </c>
      <c r="AM16814">
        <v>78</v>
      </c>
      <c r="AN16814">
        <v>10</v>
      </c>
      <c r="AO16814">
        <v>0</v>
      </c>
      <c r="AP16814" s="1">
        <v>44108.670520833337</v>
      </c>
      <c r="AQ16814">
        <f>AQ16813+BCU_STATS_10_0[[#This Row],[Столбец2]]</f>
        <v>1601816734</v>
      </c>
      <c r="AR16814">
        <v>1</v>
      </c>
      <c r="AS16814">
        <f>BCU_STATS_10_0[[#This Row],[Столбец1]]-BCU_STATS_10_0[[#This Row],[time_s]]-BCU_STATS_10_0[[#This Row],[time_us]]/1000000</f>
        <v>0.68276599999999998</v>
      </c>
      <c r="AT16814">
        <f>_xlfn.BITRSHIFT(_xlfn.BITAND(BCU_STATS_10_0[[#This Row],[shift_reg_last_state]],_xlfn.BITLSHIFT(1,1)),1)</f>
        <v>0</v>
      </c>
      <c r="AU16814">
        <f>_xlfn.BITRSHIFT(_xlfn.BITAND(BCU_STATS_10_0[[#This Row],[shift_reg_last_state]],_xlfn.BITLSHIFT(1,13)),13)</f>
        <v>0</v>
      </c>
      <c r="AV16814">
        <f>_xlfn.BITRSHIFT(_xlfn.BITAND(BCU_STATS_10_0[[#This Row],[shift_reg_last_state]],_xlfn.BITLSHIFT(1,9)),9)</f>
        <v>0</v>
      </c>
      <c r="AW16814">
        <f>_xlfn.BITRSHIFT(_xlfn.BITAND(BCU_STATS_10_0[[#This Row],[shift_reg_last_state]],_xlfn.BITLSHIFT(1,21)),21)</f>
        <v>0</v>
      </c>
      <c r="AX16814">
        <f>_xlfn.BITRSHIFT(_xlfn.BITAND(BCU_STATS_10_0[[#This Row],[shift_reg_last_state]],_xlfn.BITLSHIFT(1,17)),17)</f>
        <v>0</v>
      </c>
      <c r="AY16814" s="2">
        <f t="shared" si="262"/>
        <v>15174</v>
      </c>
    </row>
    <row r="16815" spans="1:51" x14ac:dyDescent="0.25">
      <c r="A16815">
        <v>1601816734</v>
      </c>
      <c r="B16815">
        <v>317201</v>
      </c>
      <c r="C16815">
        <v>0</v>
      </c>
      <c r="D16815">
        <v>0</v>
      </c>
      <c r="E16815">
        <v>179</v>
      </c>
      <c r="F16815">
        <v>2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289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1118481</v>
      </c>
      <c r="AM16815">
        <v>79</v>
      </c>
      <c r="AN16815">
        <v>10</v>
      </c>
      <c r="AO16815">
        <v>0</v>
      </c>
      <c r="AP16815" s="1">
        <v>44108.670532407406</v>
      </c>
      <c r="AQ16815">
        <f>AQ16814+BCU_STATS_10_0[[#This Row],[Столбец2]]</f>
        <v>1601816735</v>
      </c>
      <c r="AR16815">
        <v>1</v>
      </c>
      <c r="AS16815">
        <f>BCU_STATS_10_0[[#This Row],[Столбец1]]-BCU_STATS_10_0[[#This Row],[time_s]]-BCU_STATS_10_0[[#This Row],[time_us]]/1000000</f>
        <v>0.68279899999999993</v>
      </c>
      <c r="AT16815">
        <f>_xlfn.BITRSHIFT(_xlfn.BITAND(BCU_STATS_10_0[[#This Row],[shift_reg_last_state]],_xlfn.BITLSHIFT(1,1)),1)</f>
        <v>0</v>
      </c>
      <c r="AU16815">
        <f>_xlfn.BITRSHIFT(_xlfn.BITAND(BCU_STATS_10_0[[#This Row],[shift_reg_last_state]],_xlfn.BITLSHIFT(1,13)),13)</f>
        <v>0</v>
      </c>
      <c r="AV16815">
        <f>_xlfn.BITRSHIFT(_xlfn.BITAND(BCU_STATS_10_0[[#This Row],[shift_reg_last_state]],_xlfn.BITLSHIFT(1,9)),9)</f>
        <v>0</v>
      </c>
      <c r="AW16815">
        <f>_xlfn.BITRSHIFT(_xlfn.BITAND(BCU_STATS_10_0[[#This Row],[shift_reg_last_state]],_xlfn.BITLSHIFT(1,21)),21)</f>
        <v>0</v>
      </c>
      <c r="AX16815">
        <f>_xlfn.BITRSHIFT(_xlfn.BITAND(BCU_STATS_10_0[[#This Row],[shift_reg_last_state]],_xlfn.BITLSHIFT(1,17)),17)</f>
        <v>0</v>
      </c>
      <c r="AY16815" s="2">
        <f t="shared" si="262"/>
        <v>15175</v>
      </c>
    </row>
    <row r="16816" spans="1:51" x14ac:dyDescent="0.25">
      <c r="A16816">
        <v>1601816735</v>
      </c>
      <c r="B16816">
        <v>317167</v>
      </c>
      <c r="C16816">
        <v>0</v>
      </c>
      <c r="D16816">
        <v>0</v>
      </c>
      <c r="E16816">
        <v>179</v>
      </c>
      <c r="F16816">
        <v>2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255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1118481</v>
      </c>
      <c r="AM16816">
        <v>80</v>
      </c>
      <c r="AN16816">
        <v>10</v>
      </c>
      <c r="AO16816">
        <v>0</v>
      </c>
      <c r="AP16816" s="1">
        <v>44108.670543981483</v>
      </c>
      <c r="AQ16816">
        <f>AQ16815+BCU_STATS_10_0[[#This Row],[Столбец2]]</f>
        <v>1601816736</v>
      </c>
      <c r="AR16816">
        <v>1</v>
      </c>
      <c r="AS16816">
        <f>BCU_STATS_10_0[[#This Row],[Столбец1]]-BCU_STATS_10_0[[#This Row],[time_s]]-BCU_STATS_10_0[[#This Row],[time_us]]/1000000</f>
        <v>0.68283300000000002</v>
      </c>
      <c r="AT16816">
        <f>_xlfn.BITRSHIFT(_xlfn.BITAND(BCU_STATS_10_0[[#This Row],[shift_reg_last_state]],_xlfn.BITLSHIFT(1,1)),1)</f>
        <v>0</v>
      </c>
      <c r="AU16816">
        <f>_xlfn.BITRSHIFT(_xlfn.BITAND(BCU_STATS_10_0[[#This Row],[shift_reg_last_state]],_xlfn.BITLSHIFT(1,13)),13)</f>
        <v>0</v>
      </c>
      <c r="AV16816">
        <f>_xlfn.BITRSHIFT(_xlfn.BITAND(BCU_STATS_10_0[[#This Row],[shift_reg_last_state]],_xlfn.BITLSHIFT(1,9)),9)</f>
        <v>0</v>
      </c>
      <c r="AW16816">
        <f>_xlfn.BITRSHIFT(_xlfn.BITAND(BCU_STATS_10_0[[#This Row],[shift_reg_last_state]],_xlfn.BITLSHIFT(1,21)),21)</f>
        <v>0</v>
      </c>
      <c r="AX16816">
        <f>_xlfn.BITRSHIFT(_xlfn.BITAND(BCU_STATS_10_0[[#This Row],[shift_reg_last_state]],_xlfn.BITLSHIFT(1,17)),17)</f>
        <v>0</v>
      </c>
      <c r="AY16816" s="2">
        <f t="shared" si="262"/>
        <v>15176</v>
      </c>
    </row>
    <row r="16817" spans="1:51" x14ac:dyDescent="0.25">
      <c r="A16817">
        <v>1601816736</v>
      </c>
      <c r="B16817">
        <v>317114</v>
      </c>
      <c r="C16817">
        <v>0</v>
      </c>
      <c r="D16817">
        <v>0</v>
      </c>
      <c r="E16817">
        <v>179</v>
      </c>
      <c r="F16817">
        <v>2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222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1118481</v>
      </c>
      <c r="AM16817">
        <v>81</v>
      </c>
      <c r="AN16817">
        <v>10</v>
      </c>
      <c r="AO16817">
        <v>0</v>
      </c>
      <c r="AP16817" s="1">
        <v>44108.670555555553</v>
      </c>
      <c r="AQ16817">
        <f>AQ16816+BCU_STATS_10_0[[#This Row],[Столбец2]]</f>
        <v>1601816737</v>
      </c>
      <c r="AR16817">
        <v>1</v>
      </c>
      <c r="AS16817">
        <f>BCU_STATS_10_0[[#This Row],[Столбец1]]-BCU_STATS_10_0[[#This Row],[time_s]]-BCU_STATS_10_0[[#This Row],[time_us]]/1000000</f>
        <v>0.68288599999999999</v>
      </c>
      <c r="AT16817">
        <f>_xlfn.BITRSHIFT(_xlfn.BITAND(BCU_STATS_10_0[[#This Row],[shift_reg_last_state]],_xlfn.BITLSHIFT(1,1)),1)</f>
        <v>0</v>
      </c>
      <c r="AU16817">
        <f>_xlfn.BITRSHIFT(_xlfn.BITAND(BCU_STATS_10_0[[#This Row],[shift_reg_last_state]],_xlfn.BITLSHIFT(1,13)),13)</f>
        <v>0</v>
      </c>
      <c r="AV16817">
        <f>_xlfn.BITRSHIFT(_xlfn.BITAND(BCU_STATS_10_0[[#This Row],[shift_reg_last_state]],_xlfn.BITLSHIFT(1,9)),9)</f>
        <v>0</v>
      </c>
      <c r="AW16817">
        <f>_xlfn.BITRSHIFT(_xlfn.BITAND(BCU_STATS_10_0[[#This Row],[shift_reg_last_state]],_xlfn.BITLSHIFT(1,21)),21)</f>
        <v>0</v>
      </c>
      <c r="AX16817">
        <f>_xlfn.BITRSHIFT(_xlfn.BITAND(BCU_STATS_10_0[[#This Row],[shift_reg_last_state]],_xlfn.BITLSHIFT(1,17)),17)</f>
        <v>0</v>
      </c>
      <c r="AY16817" s="2">
        <f t="shared" si="262"/>
        <v>15177</v>
      </c>
    </row>
    <row r="16818" spans="1:51" x14ac:dyDescent="0.25">
      <c r="A16818">
        <v>1601816737</v>
      </c>
      <c r="B16818">
        <v>317088</v>
      </c>
      <c r="C16818">
        <v>0</v>
      </c>
      <c r="D16818">
        <v>0</v>
      </c>
      <c r="E16818">
        <v>179</v>
      </c>
      <c r="F16818">
        <v>2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21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1118481</v>
      </c>
      <c r="AM16818">
        <v>82</v>
      </c>
      <c r="AN16818">
        <v>10</v>
      </c>
      <c r="AO16818">
        <v>0</v>
      </c>
      <c r="AP16818" s="1">
        <v>44108.670567129629</v>
      </c>
      <c r="AQ16818">
        <f>AQ16817+BCU_STATS_10_0[[#This Row],[Столбец2]]</f>
        <v>1601816738</v>
      </c>
      <c r="AR16818">
        <v>1</v>
      </c>
      <c r="AS16818">
        <f>BCU_STATS_10_0[[#This Row],[Столбец1]]-BCU_STATS_10_0[[#This Row],[time_s]]-BCU_STATS_10_0[[#This Row],[time_us]]/1000000</f>
        <v>0.68291199999999996</v>
      </c>
      <c r="AT16818">
        <f>_xlfn.BITRSHIFT(_xlfn.BITAND(BCU_STATS_10_0[[#This Row],[shift_reg_last_state]],_xlfn.BITLSHIFT(1,1)),1)</f>
        <v>0</v>
      </c>
      <c r="AU16818">
        <f>_xlfn.BITRSHIFT(_xlfn.BITAND(BCU_STATS_10_0[[#This Row],[shift_reg_last_state]],_xlfn.BITLSHIFT(1,13)),13)</f>
        <v>0</v>
      </c>
      <c r="AV16818">
        <f>_xlfn.BITRSHIFT(_xlfn.BITAND(BCU_STATS_10_0[[#This Row],[shift_reg_last_state]],_xlfn.BITLSHIFT(1,9)),9)</f>
        <v>0</v>
      </c>
      <c r="AW16818">
        <f>_xlfn.BITRSHIFT(_xlfn.BITAND(BCU_STATS_10_0[[#This Row],[shift_reg_last_state]],_xlfn.BITLSHIFT(1,21)),21)</f>
        <v>0</v>
      </c>
      <c r="AX16818">
        <f>_xlfn.BITRSHIFT(_xlfn.BITAND(BCU_STATS_10_0[[#This Row],[shift_reg_last_state]],_xlfn.BITLSHIFT(1,17)),17)</f>
        <v>0</v>
      </c>
      <c r="AY16818" s="2">
        <f t="shared" si="262"/>
        <v>15178</v>
      </c>
    </row>
    <row r="16819" spans="1:51" x14ac:dyDescent="0.25">
      <c r="A16819">
        <v>1601816738</v>
      </c>
      <c r="B16819">
        <v>317083</v>
      </c>
      <c r="C16819">
        <v>0</v>
      </c>
      <c r="D16819">
        <v>0</v>
      </c>
      <c r="E16819">
        <v>176</v>
      </c>
      <c r="F16819">
        <v>2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176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1118481</v>
      </c>
      <c r="AM16819">
        <v>83</v>
      </c>
      <c r="AN16819">
        <v>10</v>
      </c>
      <c r="AO16819">
        <v>0</v>
      </c>
      <c r="AP16819" s="1">
        <v>44108.670578703706</v>
      </c>
      <c r="AQ16819">
        <f>AQ16818+BCU_STATS_10_0[[#This Row],[Столбец2]]</f>
        <v>1601816739</v>
      </c>
      <c r="AR16819">
        <v>1</v>
      </c>
      <c r="AS16819">
        <f>BCU_STATS_10_0[[#This Row],[Столбец1]]-BCU_STATS_10_0[[#This Row],[time_s]]-BCU_STATS_10_0[[#This Row],[time_us]]/1000000</f>
        <v>0.682917</v>
      </c>
      <c r="AT16819">
        <f>_xlfn.BITRSHIFT(_xlfn.BITAND(BCU_STATS_10_0[[#This Row],[shift_reg_last_state]],_xlfn.BITLSHIFT(1,1)),1)</f>
        <v>0</v>
      </c>
      <c r="AU16819">
        <f>_xlfn.BITRSHIFT(_xlfn.BITAND(BCU_STATS_10_0[[#This Row],[shift_reg_last_state]],_xlfn.BITLSHIFT(1,13)),13)</f>
        <v>0</v>
      </c>
      <c r="AV16819">
        <f>_xlfn.BITRSHIFT(_xlfn.BITAND(BCU_STATS_10_0[[#This Row],[shift_reg_last_state]],_xlfn.BITLSHIFT(1,9)),9)</f>
        <v>0</v>
      </c>
      <c r="AW16819">
        <f>_xlfn.BITRSHIFT(_xlfn.BITAND(BCU_STATS_10_0[[#This Row],[shift_reg_last_state]],_xlfn.BITLSHIFT(1,21)),21)</f>
        <v>0</v>
      </c>
      <c r="AX16819">
        <f>_xlfn.BITRSHIFT(_xlfn.BITAND(BCU_STATS_10_0[[#This Row],[shift_reg_last_state]],_xlfn.BITLSHIFT(1,17)),17)</f>
        <v>0</v>
      </c>
      <c r="AY16819" s="2">
        <f t="shared" si="262"/>
        <v>15179</v>
      </c>
    </row>
    <row r="16820" spans="1:51" x14ac:dyDescent="0.25">
      <c r="A16820">
        <v>1601816739</v>
      </c>
      <c r="B16820">
        <v>317042</v>
      </c>
      <c r="C16820">
        <v>0</v>
      </c>
      <c r="D16820">
        <v>0</v>
      </c>
      <c r="E16820">
        <v>142</v>
      </c>
      <c r="F16820">
        <v>2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142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1118481</v>
      </c>
      <c r="AM16820">
        <v>84</v>
      </c>
      <c r="AN16820">
        <v>10</v>
      </c>
      <c r="AO16820">
        <v>0</v>
      </c>
      <c r="AP16820" s="1">
        <v>44108.670590277776</v>
      </c>
      <c r="AQ16820">
        <f>AQ16819+BCU_STATS_10_0[[#This Row],[Столбец2]]</f>
        <v>1601816740</v>
      </c>
      <c r="AR16820">
        <v>1</v>
      </c>
      <c r="AS16820">
        <f>BCU_STATS_10_0[[#This Row],[Столбец1]]-BCU_STATS_10_0[[#This Row],[time_s]]-BCU_STATS_10_0[[#This Row],[time_us]]/1000000</f>
        <v>0.68295799999999995</v>
      </c>
      <c r="AT16820">
        <f>_xlfn.BITRSHIFT(_xlfn.BITAND(BCU_STATS_10_0[[#This Row],[shift_reg_last_state]],_xlfn.BITLSHIFT(1,1)),1)</f>
        <v>0</v>
      </c>
      <c r="AU16820">
        <f>_xlfn.BITRSHIFT(_xlfn.BITAND(BCU_STATS_10_0[[#This Row],[shift_reg_last_state]],_xlfn.BITLSHIFT(1,13)),13)</f>
        <v>0</v>
      </c>
      <c r="AV16820">
        <f>_xlfn.BITRSHIFT(_xlfn.BITAND(BCU_STATS_10_0[[#This Row],[shift_reg_last_state]],_xlfn.BITLSHIFT(1,9)),9)</f>
        <v>0</v>
      </c>
      <c r="AW16820">
        <f>_xlfn.BITRSHIFT(_xlfn.BITAND(BCU_STATS_10_0[[#This Row],[shift_reg_last_state]],_xlfn.BITLSHIFT(1,21)),21)</f>
        <v>0</v>
      </c>
      <c r="AX16820">
        <f>_xlfn.BITRSHIFT(_xlfn.BITAND(BCU_STATS_10_0[[#This Row],[shift_reg_last_state]],_xlfn.BITLSHIFT(1,17)),17)</f>
        <v>0</v>
      </c>
      <c r="AY16820" s="2">
        <f t="shared" si="262"/>
        <v>15180</v>
      </c>
    </row>
    <row r="16821" spans="1:51" x14ac:dyDescent="0.25">
      <c r="A16821">
        <v>1601816740</v>
      </c>
      <c r="B16821">
        <v>316996</v>
      </c>
      <c r="C16821">
        <v>0</v>
      </c>
      <c r="D16821">
        <v>0</v>
      </c>
      <c r="E16821">
        <v>130</v>
      </c>
      <c r="F16821">
        <v>2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13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1118481</v>
      </c>
      <c r="AM16821">
        <v>85</v>
      </c>
      <c r="AN16821">
        <v>10</v>
      </c>
      <c r="AO16821">
        <v>0</v>
      </c>
      <c r="AP16821" s="1">
        <v>44108.670601851853</v>
      </c>
      <c r="AQ16821">
        <f>AQ16820+BCU_STATS_10_0[[#This Row],[Столбец2]]</f>
        <v>1601816741</v>
      </c>
      <c r="AR16821">
        <v>1</v>
      </c>
      <c r="AS16821">
        <f>BCU_STATS_10_0[[#This Row],[Столбец1]]-BCU_STATS_10_0[[#This Row],[time_s]]-BCU_STATS_10_0[[#This Row],[time_us]]/1000000</f>
        <v>0.68300399999999994</v>
      </c>
      <c r="AT16821">
        <f>_xlfn.BITRSHIFT(_xlfn.BITAND(BCU_STATS_10_0[[#This Row],[shift_reg_last_state]],_xlfn.BITLSHIFT(1,1)),1)</f>
        <v>0</v>
      </c>
      <c r="AU16821">
        <f>_xlfn.BITRSHIFT(_xlfn.BITAND(BCU_STATS_10_0[[#This Row],[shift_reg_last_state]],_xlfn.BITLSHIFT(1,13)),13)</f>
        <v>0</v>
      </c>
      <c r="AV16821">
        <f>_xlfn.BITRSHIFT(_xlfn.BITAND(BCU_STATS_10_0[[#This Row],[shift_reg_last_state]],_xlfn.BITLSHIFT(1,9)),9)</f>
        <v>0</v>
      </c>
      <c r="AW16821">
        <f>_xlfn.BITRSHIFT(_xlfn.BITAND(BCU_STATS_10_0[[#This Row],[shift_reg_last_state]],_xlfn.BITLSHIFT(1,21)),21)</f>
        <v>0</v>
      </c>
      <c r="AX16821">
        <f>_xlfn.BITRSHIFT(_xlfn.BITAND(BCU_STATS_10_0[[#This Row],[shift_reg_last_state]],_xlfn.BITLSHIFT(1,17)),17)</f>
        <v>0</v>
      </c>
      <c r="AY16821" s="2">
        <f t="shared" si="262"/>
        <v>15181</v>
      </c>
    </row>
    <row r="16822" spans="1:51" x14ac:dyDescent="0.25">
      <c r="A16822">
        <v>1601816741</v>
      </c>
      <c r="B16822">
        <v>316975</v>
      </c>
      <c r="C16822">
        <v>0</v>
      </c>
      <c r="D16822">
        <v>0</v>
      </c>
      <c r="E16822">
        <v>96</v>
      </c>
      <c r="F16822">
        <v>2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97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1118481</v>
      </c>
      <c r="AM16822">
        <v>86</v>
      </c>
      <c r="AN16822">
        <v>10</v>
      </c>
      <c r="AO16822">
        <v>0</v>
      </c>
      <c r="AP16822" s="1">
        <v>44108.670613425929</v>
      </c>
      <c r="AQ16822">
        <f>AQ16821+BCU_STATS_10_0[[#This Row],[Столбец2]]</f>
        <v>1601816742</v>
      </c>
      <c r="AR16822">
        <v>1</v>
      </c>
      <c r="AS16822">
        <f>BCU_STATS_10_0[[#This Row],[Столбец1]]-BCU_STATS_10_0[[#This Row],[time_s]]-BCU_STATS_10_0[[#This Row],[time_us]]/1000000</f>
        <v>0.68302499999999999</v>
      </c>
      <c r="AT16822">
        <f>_xlfn.BITRSHIFT(_xlfn.BITAND(BCU_STATS_10_0[[#This Row],[shift_reg_last_state]],_xlfn.BITLSHIFT(1,1)),1)</f>
        <v>0</v>
      </c>
      <c r="AU16822">
        <f>_xlfn.BITRSHIFT(_xlfn.BITAND(BCU_STATS_10_0[[#This Row],[shift_reg_last_state]],_xlfn.BITLSHIFT(1,13)),13)</f>
        <v>0</v>
      </c>
      <c r="AV16822">
        <f>_xlfn.BITRSHIFT(_xlfn.BITAND(BCU_STATS_10_0[[#This Row],[shift_reg_last_state]],_xlfn.BITLSHIFT(1,9)),9)</f>
        <v>0</v>
      </c>
      <c r="AW16822">
        <f>_xlfn.BITRSHIFT(_xlfn.BITAND(BCU_STATS_10_0[[#This Row],[shift_reg_last_state]],_xlfn.BITLSHIFT(1,21)),21)</f>
        <v>0</v>
      </c>
      <c r="AX16822">
        <f>_xlfn.BITRSHIFT(_xlfn.BITAND(BCU_STATS_10_0[[#This Row],[shift_reg_last_state]],_xlfn.BITLSHIFT(1,17)),17)</f>
        <v>0</v>
      </c>
      <c r="AY16822" s="2">
        <f t="shared" si="262"/>
        <v>15182</v>
      </c>
    </row>
    <row r="16823" spans="1:51" x14ac:dyDescent="0.25">
      <c r="A16823">
        <v>1601816742</v>
      </c>
      <c r="B16823">
        <v>316941</v>
      </c>
      <c r="C16823">
        <v>0</v>
      </c>
      <c r="D16823">
        <v>0</v>
      </c>
      <c r="E16823">
        <v>62</v>
      </c>
      <c r="F16823">
        <v>2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63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1118481</v>
      </c>
      <c r="AM16823">
        <v>87</v>
      </c>
      <c r="AN16823">
        <v>10</v>
      </c>
      <c r="AO16823">
        <v>0</v>
      </c>
      <c r="AP16823" s="1">
        <v>44108.670624999999</v>
      </c>
      <c r="AQ16823">
        <f>AQ16822+BCU_STATS_10_0[[#This Row],[Столбец2]]</f>
        <v>1601816743</v>
      </c>
      <c r="AR16823">
        <v>1</v>
      </c>
      <c r="AS16823">
        <f>BCU_STATS_10_0[[#This Row],[Столбец1]]-BCU_STATS_10_0[[#This Row],[time_s]]-BCU_STATS_10_0[[#This Row],[time_us]]/1000000</f>
        <v>0.68305900000000008</v>
      </c>
      <c r="AT16823">
        <f>_xlfn.BITRSHIFT(_xlfn.BITAND(BCU_STATS_10_0[[#This Row],[shift_reg_last_state]],_xlfn.BITLSHIFT(1,1)),1)</f>
        <v>0</v>
      </c>
      <c r="AU16823">
        <f>_xlfn.BITRSHIFT(_xlfn.BITAND(BCU_STATS_10_0[[#This Row],[shift_reg_last_state]],_xlfn.BITLSHIFT(1,13)),13)</f>
        <v>0</v>
      </c>
      <c r="AV16823">
        <f>_xlfn.BITRSHIFT(_xlfn.BITAND(BCU_STATS_10_0[[#This Row],[shift_reg_last_state]],_xlfn.BITLSHIFT(1,9)),9)</f>
        <v>0</v>
      </c>
      <c r="AW16823">
        <f>_xlfn.BITRSHIFT(_xlfn.BITAND(BCU_STATS_10_0[[#This Row],[shift_reg_last_state]],_xlfn.BITLSHIFT(1,21)),21)</f>
        <v>0</v>
      </c>
      <c r="AX16823">
        <f>_xlfn.BITRSHIFT(_xlfn.BITAND(BCU_STATS_10_0[[#This Row],[shift_reg_last_state]],_xlfn.BITLSHIFT(1,17)),17)</f>
        <v>0</v>
      </c>
      <c r="AY16823" s="2">
        <f t="shared" si="262"/>
        <v>15183</v>
      </c>
    </row>
    <row r="16824" spans="1:51" x14ac:dyDescent="0.25">
      <c r="A16824">
        <v>1601816743</v>
      </c>
      <c r="B16824">
        <v>316916</v>
      </c>
      <c r="C16824">
        <v>0</v>
      </c>
      <c r="D16824">
        <v>0</v>
      </c>
      <c r="E16824">
        <v>49</v>
      </c>
      <c r="F16824">
        <v>2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5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1118481</v>
      </c>
      <c r="AM16824">
        <v>88</v>
      </c>
      <c r="AN16824">
        <v>10</v>
      </c>
      <c r="AO16824">
        <v>0</v>
      </c>
      <c r="AP16824" s="1">
        <v>44108.670636574076</v>
      </c>
      <c r="AQ16824">
        <f>AQ16823+BCU_STATS_10_0[[#This Row],[Столбец2]]</f>
        <v>1601816744</v>
      </c>
      <c r="AR16824">
        <v>1</v>
      </c>
      <c r="AS16824">
        <f>BCU_STATS_10_0[[#This Row],[Столбец1]]-BCU_STATS_10_0[[#This Row],[time_s]]-BCU_STATS_10_0[[#This Row],[time_us]]/1000000</f>
        <v>0.68308400000000002</v>
      </c>
      <c r="AT16824">
        <f>_xlfn.BITRSHIFT(_xlfn.BITAND(BCU_STATS_10_0[[#This Row],[shift_reg_last_state]],_xlfn.BITLSHIFT(1,1)),1)</f>
        <v>0</v>
      </c>
      <c r="AU16824">
        <f>_xlfn.BITRSHIFT(_xlfn.BITAND(BCU_STATS_10_0[[#This Row],[shift_reg_last_state]],_xlfn.BITLSHIFT(1,13)),13)</f>
        <v>0</v>
      </c>
      <c r="AV16824">
        <f>_xlfn.BITRSHIFT(_xlfn.BITAND(BCU_STATS_10_0[[#This Row],[shift_reg_last_state]],_xlfn.BITLSHIFT(1,9)),9)</f>
        <v>0</v>
      </c>
      <c r="AW16824">
        <f>_xlfn.BITRSHIFT(_xlfn.BITAND(BCU_STATS_10_0[[#This Row],[shift_reg_last_state]],_xlfn.BITLSHIFT(1,21)),21)</f>
        <v>0</v>
      </c>
      <c r="AX16824">
        <f>_xlfn.BITRSHIFT(_xlfn.BITAND(BCU_STATS_10_0[[#This Row],[shift_reg_last_state]],_xlfn.BITLSHIFT(1,17)),17)</f>
        <v>0</v>
      </c>
      <c r="AY16824" s="2">
        <f t="shared" si="262"/>
        <v>15184</v>
      </c>
    </row>
    <row r="16825" spans="1:51" x14ac:dyDescent="0.25">
      <c r="A16825">
        <v>1601816744</v>
      </c>
      <c r="B16825">
        <v>316890</v>
      </c>
      <c r="C16825">
        <v>0</v>
      </c>
      <c r="D16825">
        <v>0</v>
      </c>
      <c r="E16825">
        <v>16</v>
      </c>
      <c r="F16825">
        <v>2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16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1118481</v>
      </c>
      <c r="AM16825">
        <v>89</v>
      </c>
      <c r="AN16825">
        <v>10</v>
      </c>
      <c r="AO16825">
        <v>0</v>
      </c>
      <c r="AP16825" s="1">
        <v>44108.670648148145</v>
      </c>
      <c r="AQ16825">
        <f>AQ16824+BCU_STATS_10_0[[#This Row],[Столбец2]]</f>
        <v>1601816745</v>
      </c>
      <c r="AR16825">
        <v>1</v>
      </c>
      <c r="AS16825">
        <f>BCU_STATS_10_0[[#This Row],[Столбец1]]-BCU_STATS_10_0[[#This Row],[time_s]]-BCU_STATS_10_0[[#This Row],[time_us]]/1000000</f>
        <v>0.68310999999999999</v>
      </c>
      <c r="AT16825">
        <f>_xlfn.BITRSHIFT(_xlfn.BITAND(BCU_STATS_10_0[[#This Row],[shift_reg_last_state]],_xlfn.BITLSHIFT(1,1)),1)</f>
        <v>0</v>
      </c>
      <c r="AU16825">
        <f>_xlfn.BITRSHIFT(_xlfn.BITAND(BCU_STATS_10_0[[#This Row],[shift_reg_last_state]],_xlfn.BITLSHIFT(1,13)),13)</f>
        <v>0</v>
      </c>
      <c r="AV16825">
        <f>_xlfn.BITRSHIFT(_xlfn.BITAND(BCU_STATS_10_0[[#This Row],[shift_reg_last_state]],_xlfn.BITLSHIFT(1,9)),9)</f>
        <v>0</v>
      </c>
      <c r="AW16825">
        <f>_xlfn.BITRSHIFT(_xlfn.BITAND(BCU_STATS_10_0[[#This Row],[shift_reg_last_state]],_xlfn.BITLSHIFT(1,21)),21)</f>
        <v>0</v>
      </c>
      <c r="AX16825">
        <f>_xlfn.BITRSHIFT(_xlfn.BITAND(BCU_STATS_10_0[[#This Row],[shift_reg_last_state]],_xlfn.BITLSHIFT(1,17)),17)</f>
        <v>0</v>
      </c>
      <c r="AY16825" s="2">
        <f t="shared" si="262"/>
        <v>15185</v>
      </c>
    </row>
    <row r="16826" spans="1:51" x14ac:dyDescent="0.25">
      <c r="A16826">
        <v>1601816745</v>
      </c>
      <c r="B16826">
        <v>316857</v>
      </c>
      <c r="C16826">
        <v>0</v>
      </c>
      <c r="D16826">
        <v>0</v>
      </c>
      <c r="E16826">
        <v>4</v>
      </c>
      <c r="F16826">
        <v>2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4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1118481</v>
      </c>
      <c r="AM16826">
        <v>90</v>
      </c>
      <c r="AN16826">
        <v>10</v>
      </c>
      <c r="AO16826">
        <v>0</v>
      </c>
      <c r="AP16826" s="1">
        <v>44108.670659722222</v>
      </c>
      <c r="AQ16826">
        <f>AQ16825+BCU_STATS_10_0[[#This Row],[Столбец2]]</f>
        <v>1601816746</v>
      </c>
      <c r="AR16826">
        <v>1</v>
      </c>
      <c r="AS16826">
        <f>BCU_STATS_10_0[[#This Row],[Столбец1]]-BCU_STATS_10_0[[#This Row],[time_s]]-BCU_STATS_10_0[[#This Row],[time_us]]/1000000</f>
        <v>0.68314300000000006</v>
      </c>
      <c r="AT16826">
        <f>_xlfn.BITRSHIFT(_xlfn.BITAND(BCU_STATS_10_0[[#This Row],[shift_reg_last_state]],_xlfn.BITLSHIFT(1,1)),1)</f>
        <v>0</v>
      </c>
      <c r="AU16826">
        <f>_xlfn.BITRSHIFT(_xlfn.BITAND(BCU_STATS_10_0[[#This Row],[shift_reg_last_state]],_xlfn.BITLSHIFT(1,13)),13)</f>
        <v>0</v>
      </c>
      <c r="AV16826">
        <f>_xlfn.BITRSHIFT(_xlfn.BITAND(BCU_STATS_10_0[[#This Row],[shift_reg_last_state]],_xlfn.BITLSHIFT(1,9)),9)</f>
        <v>0</v>
      </c>
      <c r="AW16826">
        <f>_xlfn.BITRSHIFT(_xlfn.BITAND(BCU_STATS_10_0[[#This Row],[shift_reg_last_state]],_xlfn.BITLSHIFT(1,21)),21)</f>
        <v>0</v>
      </c>
      <c r="AX16826">
        <f>_xlfn.BITRSHIFT(_xlfn.BITAND(BCU_STATS_10_0[[#This Row],[shift_reg_last_state]],_xlfn.BITLSHIFT(1,17)),17)</f>
        <v>0</v>
      </c>
      <c r="AY16826" s="2">
        <f t="shared" si="262"/>
        <v>15186</v>
      </c>
    </row>
    <row r="16827" spans="1:51" x14ac:dyDescent="0.25">
      <c r="A16827">
        <v>1601816746</v>
      </c>
      <c r="B16827">
        <v>316814</v>
      </c>
      <c r="C16827">
        <v>0</v>
      </c>
      <c r="D16827">
        <v>0</v>
      </c>
      <c r="E16827">
        <v>179</v>
      </c>
      <c r="F16827">
        <v>2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308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1118481</v>
      </c>
      <c r="AM16827">
        <v>91</v>
      </c>
      <c r="AN16827">
        <v>10</v>
      </c>
      <c r="AO16827">
        <v>0</v>
      </c>
      <c r="AP16827" s="1">
        <v>44108.670671296299</v>
      </c>
      <c r="AQ16827">
        <f>AQ16826+BCU_STATS_10_0[[#This Row],[Столбец2]]</f>
        <v>1601816747</v>
      </c>
      <c r="AR16827">
        <v>1</v>
      </c>
      <c r="AS16827">
        <f>BCU_STATS_10_0[[#This Row],[Столбец1]]-BCU_STATS_10_0[[#This Row],[time_s]]-BCU_STATS_10_0[[#This Row],[time_us]]/1000000</f>
        <v>0.68318600000000007</v>
      </c>
      <c r="AT16827">
        <f>_xlfn.BITRSHIFT(_xlfn.BITAND(BCU_STATS_10_0[[#This Row],[shift_reg_last_state]],_xlfn.BITLSHIFT(1,1)),1)</f>
        <v>0</v>
      </c>
      <c r="AU16827">
        <f>_xlfn.BITRSHIFT(_xlfn.BITAND(BCU_STATS_10_0[[#This Row],[shift_reg_last_state]],_xlfn.BITLSHIFT(1,13)),13)</f>
        <v>0</v>
      </c>
      <c r="AV16827">
        <f>_xlfn.BITRSHIFT(_xlfn.BITAND(BCU_STATS_10_0[[#This Row],[shift_reg_last_state]],_xlfn.BITLSHIFT(1,9)),9)</f>
        <v>0</v>
      </c>
      <c r="AW16827">
        <f>_xlfn.BITRSHIFT(_xlfn.BITAND(BCU_STATS_10_0[[#This Row],[shift_reg_last_state]],_xlfn.BITLSHIFT(1,21)),21)</f>
        <v>0</v>
      </c>
      <c r="AX16827">
        <f>_xlfn.BITRSHIFT(_xlfn.BITAND(BCU_STATS_10_0[[#This Row],[shift_reg_last_state]],_xlfn.BITLSHIFT(1,17)),17)</f>
        <v>0</v>
      </c>
      <c r="AY16827" s="2">
        <f t="shared" si="262"/>
        <v>15187</v>
      </c>
    </row>
    <row r="16828" spans="1:51" x14ac:dyDescent="0.25">
      <c r="A16828">
        <v>1601816747</v>
      </c>
      <c r="B16828">
        <v>316790</v>
      </c>
      <c r="C16828">
        <v>0</v>
      </c>
      <c r="D16828">
        <v>0</v>
      </c>
      <c r="E16828">
        <v>179</v>
      </c>
      <c r="F16828">
        <v>2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294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1118481</v>
      </c>
      <c r="AM16828">
        <v>92</v>
      </c>
      <c r="AN16828">
        <v>10</v>
      </c>
      <c r="AO16828">
        <v>0</v>
      </c>
      <c r="AP16828" s="1">
        <v>44108.670682870368</v>
      </c>
      <c r="AQ16828">
        <f>AQ16827+BCU_STATS_10_0[[#This Row],[Столбец2]]</f>
        <v>1601816748</v>
      </c>
      <c r="AR16828">
        <v>1</v>
      </c>
      <c r="AS16828">
        <f>BCU_STATS_10_0[[#This Row],[Столбец1]]-BCU_STATS_10_0[[#This Row],[time_s]]-BCU_STATS_10_0[[#This Row],[time_us]]/1000000</f>
        <v>0.68320999999999998</v>
      </c>
      <c r="AT16828">
        <f>_xlfn.BITRSHIFT(_xlfn.BITAND(BCU_STATS_10_0[[#This Row],[shift_reg_last_state]],_xlfn.BITLSHIFT(1,1)),1)</f>
        <v>0</v>
      </c>
      <c r="AU16828">
        <f>_xlfn.BITRSHIFT(_xlfn.BITAND(BCU_STATS_10_0[[#This Row],[shift_reg_last_state]],_xlfn.BITLSHIFT(1,13)),13)</f>
        <v>0</v>
      </c>
      <c r="AV16828">
        <f>_xlfn.BITRSHIFT(_xlfn.BITAND(BCU_STATS_10_0[[#This Row],[shift_reg_last_state]],_xlfn.BITLSHIFT(1,9)),9)</f>
        <v>0</v>
      </c>
      <c r="AW16828">
        <f>_xlfn.BITRSHIFT(_xlfn.BITAND(BCU_STATS_10_0[[#This Row],[shift_reg_last_state]],_xlfn.BITLSHIFT(1,21)),21)</f>
        <v>0</v>
      </c>
      <c r="AX16828">
        <f>_xlfn.BITRSHIFT(_xlfn.BITAND(BCU_STATS_10_0[[#This Row],[shift_reg_last_state]],_xlfn.BITLSHIFT(1,17)),17)</f>
        <v>0</v>
      </c>
      <c r="AY16828" s="2">
        <f t="shared" si="262"/>
        <v>15188</v>
      </c>
    </row>
    <row r="16829" spans="1:51" x14ac:dyDescent="0.25">
      <c r="A16829">
        <v>1601816748</v>
      </c>
      <c r="B16829">
        <v>316756</v>
      </c>
      <c r="C16829">
        <v>0</v>
      </c>
      <c r="D16829">
        <v>0</v>
      </c>
      <c r="E16829">
        <v>179</v>
      </c>
      <c r="F16829">
        <v>2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321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1118481</v>
      </c>
      <c r="AM16829">
        <v>93</v>
      </c>
      <c r="AN16829">
        <v>10</v>
      </c>
      <c r="AO16829">
        <v>0</v>
      </c>
      <c r="AP16829" s="1">
        <v>44108.670694444445</v>
      </c>
      <c r="AQ16829">
        <f>AQ16828+BCU_STATS_10_0[[#This Row],[Столбец2]]</f>
        <v>1601816749</v>
      </c>
      <c r="AR16829">
        <v>1</v>
      </c>
      <c r="AS16829">
        <f>BCU_STATS_10_0[[#This Row],[Столбец1]]-BCU_STATS_10_0[[#This Row],[time_s]]-BCU_STATS_10_0[[#This Row],[time_us]]/1000000</f>
        <v>0.68324399999999996</v>
      </c>
      <c r="AT16829">
        <f>_xlfn.BITRSHIFT(_xlfn.BITAND(BCU_STATS_10_0[[#This Row],[shift_reg_last_state]],_xlfn.BITLSHIFT(1,1)),1)</f>
        <v>0</v>
      </c>
      <c r="AU16829">
        <f>_xlfn.BITRSHIFT(_xlfn.BITAND(BCU_STATS_10_0[[#This Row],[shift_reg_last_state]],_xlfn.BITLSHIFT(1,13)),13)</f>
        <v>0</v>
      </c>
      <c r="AV16829">
        <f>_xlfn.BITRSHIFT(_xlfn.BITAND(BCU_STATS_10_0[[#This Row],[shift_reg_last_state]],_xlfn.BITLSHIFT(1,9)),9)</f>
        <v>0</v>
      </c>
      <c r="AW16829">
        <f>_xlfn.BITRSHIFT(_xlfn.BITAND(BCU_STATS_10_0[[#This Row],[shift_reg_last_state]],_xlfn.BITLSHIFT(1,21)),21)</f>
        <v>0</v>
      </c>
      <c r="AX16829">
        <f>_xlfn.BITRSHIFT(_xlfn.BITAND(BCU_STATS_10_0[[#This Row],[shift_reg_last_state]],_xlfn.BITLSHIFT(1,17)),17)</f>
        <v>0</v>
      </c>
      <c r="AY16829" s="2">
        <f t="shared" si="262"/>
        <v>15189</v>
      </c>
    </row>
    <row r="16830" spans="1:51" x14ac:dyDescent="0.25">
      <c r="A16830">
        <v>1601816749</v>
      </c>
      <c r="B16830">
        <v>316722</v>
      </c>
      <c r="C16830">
        <v>0</v>
      </c>
      <c r="D16830">
        <v>0</v>
      </c>
      <c r="E16830">
        <v>179</v>
      </c>
      <c r="F16830">
        <v>2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306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1118481</v>
      </c>
      <c r="AM16830">
        <v>94</v>
      </c>
      <c r="AN16830">
        <v>10</v>
      </c>
      <c r="AO16830">
        <v>0</v>
      </c>
      <c r="AP16830" s="1">
        <v>44108.670706018522</v>
      </c>
      <c r="AQ16830">
        <f>AQ16829+BCU_STATS_10_0[[#This Row],[Столбец2]]</f>
        <v>1601816750</v>
      </c>
      <c r="AR16830">
        <v>1</v>
      </c>
      <c r="AS16830">
        <f>BCU_STATS_10_0[[#This Row],[Столбец1]]-BCU_STATS_10_0[[#This Row],[time_s]]-BCU_STATS_10_0[[#This Row],[time_us]]/1000000</f>
        <v>0.68327800000000005</v>
      </c>
      <c r="AT16830">
        <f>_xlfn.BITRSHIFT(_xlfn.BITAND(BCU_STATS_10_0[[#This Row],[shift_reg_last_state]],_xlfn.BITLSHIFT(1,1)),1)</f>
        <v>0</v>
      </c>
      <c r="AU16830">
        <f>_xlfn.BITRSHIFT(_xlfn.BITAND(BCU_STATS_10_0[[#This Row],[shift_reg_last_state]],_xlfn.BITLSHIFT(1,13)),13)</f>
        <v>0</v>
      </c>
      <c r="AV16830">
        <f>_xlfn.BITRSHIFT(_xlfn.BITAND(BCU_STATS_10_0[[#This Row],[shift_reg_last_state]],_xlfn.BITLSHIFT(1,9)),9)</f>
        <v>0</v>
      </c>
      <c r="AW16830">
        <f>_xlfn.BITRSHIFT(_xlfn.BITAND(BCU_STATS_10_0[[#This Row],[shift_reg_last_state]],_xlfn.BITLSHIFT(1,21)),21)</f>
        <v>0</v>
      </c>
      <c r="AX16830">
        <f>_xlfn.BITRSHIFT(_xlfn.BITAND(BCU_STATS_10_0[[#This Row],[shift_reg_last_state]],_xlfn.BITLSHIFT(1,17)),17)</f>
        <v>0</v>
      </c>
      <c r="AY16830" s="2">
        <f t="shared" si="262"/>
        <v>15190</v>
      </c>
    </row>
    <row r="16831" spans="1:51" x14ac:dyDescent="0.25">
      <c r="A16831">
        <v>1601816750</v>
      </c>
      <c r="B16831">
        <v>316688</v>
      </c>
      <c r="C16831">
        <v>0</v>
      </c>
      <c r="D16831">
        <v>0</v>
      </c>
      <c r="E16831">
        <v>179</v>
      </c>
      <c r="F16831">
        <v>2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311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1118481</v>
      </c>
      <c r="AM16831">
        <v>95</v>
      </c>
      <c r="AN16831">
        <v>10</v>
      </c>
      <c r="AO16831">
        <v>0</v>
      </c>
      <c r="AP16831" s="1">
        <v>44108.670717592591</v>
      </c>
      <c r="AQ16831">
        <f>AQ16830+BCU_STATS_10_0[[#This Row],[Столбец2]]</f>
        <v>1601816751</v>
      </c>
      <c r="AR16831">
        <v>1</v>
      </c>
      <c r="AS16831">
        <f>BCU_STATS_10_0[[#This Row],[Столбец1]]-BCU_STATS_10_0[[#This Row],[time_s]]-BCU_STATS_10_0[[#This Row],[time_us]]/1000000</f>
        <v>0.68331199999999992</v>
      </c>
      <c r="AT16831">
        <f>_xlfn.BITRSHIFT(_xlfn.BITAND(BCU_STATS_10_0[[#This Row],[shift_reg_last_state]],_xlfn.BITLSHIFT(1,1)),1)</f>
        <v>0</v>
      </c>
      <c r="AU16831">
        <f>_xlfn.BITRSHIFT(_xlfn.BITAND(BCU_STATS_10_0[[#This Row],[shift_reg_last_state]],_xlfn.BITLSHIFT(1,13)),13)</f>
        <v>0</v>
      </c>
      <c r="AV16831">
        <f>_xlfn.BITRSHIFT(_xlfn.BITAND(BCU_STATS_10_0[[#This Row],[shift_reg_last_state]],_xlfn.BITLSHIFT(1,9)),9)</f>
        <v>0</v>
      </c>
      <c r="AW16831">
        <f>_xlfn.BITRSHIFT(_xlfn.BITAND(BCU_STATS_10_0[[#This Row],[shift_reg_last_state]],_xlfn.BITLSHIFT(1,21)),21)</f>
        <v>0</v>
      </c>
      <c r="AX16831">
        <f>_xlfn.BITRSHIFT(_xlfn.BITAND(BCU_STATS_10_0[[#This Row],[shift_reg_last_state]],_xlfn.BITLSHIFT(1,17)),17)</f>
        <v>0</v>
      </c>
      <c r="AY16831" s="2">
        <f t="shared" si="262"/>
        <v>15191</v>
      </c>
    </row>
    <row r="16832" spans="1:51" x14ac:dyDescent="0.25">
      <c r="A16832">
        <v>1601816751</v>
      </c>
      <c r="B16832">
        <v>316665</v>
      </c>
      <c r="C16832">
        <v>0</v>
      </c>
      <c r="D16832">
        <v>0</v>
      </c>
      <c r="E16832">
        <v>179</v>
      </c>
      <c r="F16832">
        <v>2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319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1118481</v>
      </c>
      <c r="AM16832">
        <v>96</v>
      </c>
      <c r="AN16832">
        <v>10</v>
      </c>
      <c r="AO16832">
        <v>0</v>
      </c>
      <c r="AP16832" s="1">
        <v>44108.670729166668</v>
      </c>
      <c r="AQ16832">
        <f>AQ16831+BCU_STATS_10_0[[#This Row],[Столбец2]]</f>
        <v>1601816752</v>
      </c>
      <c r="AR16832">
        <v>1</v>
      </c>
      <c r="AS16832">
        <f>BCU_STATS_10_0[[#This Row],[Столбец1]]-BCU_STATS_10_0[[#This Row],[time_s]]-BCU_STATS_10_0[[#This Row],[time_us]]/1000000</f>
        <v>0.68333500000000003</v>
      </c>
      <c r="AT16832">
        <f>_xlfn.BITRSHIFT(_xlfn.BITAND(BCU_STATS_10_0[[#This Row],[shift_reg_last_state]],_xlfn.BITLSHIFT(1,1)),1)</f>
        <v>0</v>
      </c>
      <c r="AU16832">
        <f>_xlfn.BITRSHIFT(_xlfn.BITAND(BCU_STATS_10_0[[#This Row],[shift_reg_last_state]],_xlfn.BITLSHIFT(1,13)),13)</f>
        <v>0</v>
      </c>
      <c r="AV16832">
        <f>_xlfn.BITRSHIFT(_xlfn.BITAND(BCU_STATS_10_0[[#This Row],[shift_reg_last_state]],_xlfn.BITLSHIFT(1,9)),9)</f>
        <v>0</v>
      </c>
      <c r="AW16832">
        <f>_xlfn.BITRSHIFT(_xlfn.BITAND(BCU_STATS_10_0[[#This Row],[shift_reg_last_state]],_xlfn.BITLSHIFT(1,21)),21)</f>
        <v>0</v>
      </c>
      <c r="AX16832">
        <f>_xlfn.BITRSHIFT(_xlfn.BITAND(BCU_STATS_10_0[[#This Row],[shift_reg_last_state]],_xlfn.BITLSHIFT(1,17)),17)</f>
        <v>0</v>
      </c>
      <c r="AY16832" s="2">
        <f t="shared" si="262"/>
        <v>15192</v>
      </c>
    </row>
    <row r="16833" spans="1:51" x14ac:dyDescent="0.25">
      <c r="A16833">
        <v>1601816752</v>
      </c>
      <c r="B16833">
        <v>316620</v>
      </c>
      <c r="C16833">
        <v>0</v>
      </c>
      <c r="D16833">
        <v>0</v>
      </c>
      <c r="E16833">
        <v>175</v>
      </c>
      <c r="F16833">
        <v>2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304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1118481</v>
      </c>
      <c r="AM16833">
        <v>97</v>
      </c>
      <c r="AN16833">
        <v>10</v>
      </c>
      <c r="AO16833">
        <v>0</v>
      </c>
      <c r="AP16833" s="1">
        <v>44108.670740740738</v>
      </c>
      <c r="AQ16833">
        <f>AQ16832+BCU_STATS_10_0[[#This Row],[Столбец2]]</f>
        <v>1601816753</v>
      </c>
      <c r="AR16833">
        <v>1</v>
      </c>
      <c r="AS16833">
        <f>BCU_STATS_10_0[[#This Row],[Столбец1]]-BCU_STATS_10_0[[#This Row],[time_s]]-BCU_STATS_10_0[[#This Row],[time_us]]/1000000</f>
        <v>0.68337999999999999</v>
      </c>
      <c r="AT16833">
        <f>_xlfn.BITRSHIFT(_xlfn.BITAND(BCU_STATS_10_0[[#This Row],[shift_reg_last_state]],_xlfn.BITLSHIFT(1,1)),1)</f>
        <v>0</v>
      </c>
      <c r="AU16833">
        <f>_xlfn.BITRSHIFT(_xlfn.BITAND(BCU_STATS_10_0[[#This Row],[shift_reg_last_state]],_xlfn.BITLSHIFT(1,13)),13)</f>
        <v>0</v>
      </c>
      <c r="AV16833">
        <f>_xlfn.BITRSHIFT(_xlfn.BITAND(BCU_STATS_10_0[[#This Row],[shift_reg_last_state]],_xlfn.BITLSHIFT(1,9)),9)</f>
        <v>0</v>
      </c>
      <c r="AW16833">
        <f>_xlfn.BITRSHIFT(_xlfn.BITAND(BCU_STATS_10_0[[#This Row],[shift_reg_last_state]],_xlfn.BITLSHIFT(1,21)),21)</f>
        <v>0</v>
      </c>
      <c r="AX16833">
        <f>_xlfn.BITRSHIFT(_xlfn.BITAND(BCU_STATS_10_0[[#This Row],[shift_reg_last_state]],_xlfn.BITLSHIFT(1,17)),17)</f>
        <v>0</v>
      </c>
      <c r="AY16833" s="2">
        <f t="shared" si="262"/>
        <v>15193</v>
      </c>
    </row>
    <row r="16834" spans="1:51" x14ac:dyDescent="0.25">
      <c r="A16834">
        <v>1601816753</v>
      </c>
      <c r="B16834">
        <v>316586</v>
      </c>
      <c r="C16834">
        <v>0</v>
      </c>
      <c r="D16834">
        <v>0</v>
      </c>
      <c r="E16834">
        <v>171</v>
      </c>
      <c r="F16834">
        <v>2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329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1118481</v>
      </c>
      <c r="AM16834">
        <v>98</v>
      </c>
      <c r="AN16834">
        <v>10</v>
      </c>
      <c r="AO16834">
        <v>0</v>
      </c>
      <c r="AP16834" s="1">
        <v>44108.670752314814</v>
      </c>
      <c r="AQ16834">
        <f>AQ16833+BCU_STATS_10_0[[#This Row],[Столбец2]]</f>
        <v>1601816754</v>
      </c>
      <c r="AR16834">
        <v>1</v>
      </c>
      <c r="AS16834">
        <f>BCU_STATS_10_0[[#This Row],[Столбец1]]-BCU_STATS_10_0[[#This Row],[time_s]]-BCU_STATS_10_0[[#This Row],[time_us]]/1000000</f>
        <v>0.68341399999999997</v>
      </c>
      <c r="AT16834">
        <f>_xlfn.BITRSHIFT(_xlfn.BITAND(BCU_STATS_10_0[[#This Row],[shift_reg_last_state]],_xlfn.BITLSHIFT(1,1)),1)</f>
        <v>0</v>
      </c>
      <c r="AU16834">
        <f>_xlfn.BITRSHIFT(_xlfn.BITAND(BCU_STATS_10_0[[#This Row],[shift_reg_last_state]],_xlfn.BITLSHIFT(1,13)),13)</f>
        <v>0</v>
      </c>
      <c r="AV16834">
        <f>_xlfn.BITRSHIFT(_xlfn.BITAND(BCU_STATS_10_0[[#This Row],[shift_reg_last_state]],_xlfn.BITLSHIFT(1,9)),9)</f>
        <v>0</v>
      </c>
      <c r="AW16834">
        <f>_xlfn.BITRSHIFT(_xlfn.BITAND(BCU_STATS_10_0[[#This Row],[shift_reg_last_state]],_xlfn.BITLSHIFT(1,21)),21)</f>
        <v>0</v>
      </c>
      <c r="AX16834">
        <f>_xlfn.BITRSHIFT(_xlfn.BITAND(BCU_STATS_10_0[[#This Row],[shift_reg_last_state]],_xlfn.BITLSHIFT(1,17)),17)</f>
        <v>0</v>
      </c>
      <c r="AY16834" s="2">
        <f t="shared" ref="AY16834:AY16897" si="263">AQ16834-1601801560</f>
        <v>15194</v>
      </c>
    </row>
    <row r="16835" spans="1:51" x14ac:dyDescent="0.25">
      <c r="A16835">
        <v>1601816754</v>
      </c>
      <c r="B16835">
        <v>316545</v>
      </c>
      <c r="C16835">
        <v>0</v>
      </c>
      <c r="D16835">
        <v>0</v>
      </c>
      <c r="E16835">
        <v>167</v>
      </c>
      <c r="F16835">
        <v>2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336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1118481</v>
      </c>
      <c r="AM16835">
        <v>99</v>
      </c>
      <c r="AN16835">
        <v>10</v>
      </c>
      <c r="AO16835">
        <v>0</v>
      </c>
      <c r="AP16835" s="1">
        <v>44108.670763888891</v>
      </c>
      <c r="AQ16835">
        <f>AQ16834+BCU_STATS_10_0[[#This Row],[Столбец2]]</f>
        <v>1601816755</v>
      </c>
      <c r="AR16835">
        <v>1</v>
      </c>
      <c r="AS16835">
        <f>BCU_STATS_10_0[[#This Row],[Столбец1]]-BCU_STATS_10_0[[#This Row],[time_s]]-BCU_STATS_10_0[[#This Row],[time_us]]/1000000</f>
        <v>0.68345499999999992</v>
      </c>
      <c r="AT16835">
        <f>_xlfn.BITRSHIFT(_xlfn.BITAND(BCU_STATS_10_0[[#This Row],[shift_reg_last_state]],_xlfn.BITLSHIFT(1,1)),1)</f>
        <v>0</v>
      </c>
      <c r="AU16835">
        <f>_xlfn.BITRSHIFT(_xlfn.BITAND(BCU_STATS_10_0[[#This Row],[shift_reg_last_state]],_xlfn.BITLSHIFT(1,13)),13)</f>
        <v>0</v>
      </c>
      <c r="AV16835">
        <f>_xlfn.BITRSHIFT(_xlfn.BITAND(BCU_STATS_10_0[[#This Row],[shift_reg_last_state]],_xlfn.BITLSHIFT(1,9)),9)</f>
        <v>0</v>
      </c>
      <c r="AW16835">
        <f>_xlfn.BITRSHIFT(_xlfn.BITAND(BCU_STATS_10_0[[#This Row],[shift_reg_last_state]],_xlfn.BITLSHIFT(1,21)),21)</f>
        <v>0</v>
      </c>
      <c r="AX16835">
        <f>_xlfn.BITRSHIFT(_xlfn.BITAND(BCU_STATS_10_0[[#This Row],[shift_reg_last_state]],_xlfn.BITLSHIFT(1,17)),17)</f>
        <v>0</v>
      </c>
      <c r="AY16835" s="2">
        <f t="shared" si="263"/>
        <v>15195</v>
      </c>
    </row>
    <row r="16836" spans="1:51" x14ac:dyDescent="0.25">
      <c r="A16836">
        <v>1601816755</v>
      </c>
      <c r="B16836">
        <v>316518</v>
      </c>
      <c r="C16836">
        <v>0</v>
      </c>
      <c r="D16836">
        <v>0</v>
      </c>
      <c r="E16836">
        <v>162</v>
      </c>
      <c r="F16836">
        <v>2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321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1118481</v>
      </c>
      <c r="AM16836">
        <v>100</v>
      </c>
      <c r="AN16836">
        <v>10</v>
      </c>
      <c r="AO16836">
        <v>0</v>
      </c>
      <c r="AP16836" s="1">
        <v>44108.670775462961</v>
      </c>
      <c r="AQ16836">
        <f>AQ16835+BCU_STATS_10_0[[#This Row],[Столбец2]]</f>
        <v>1601816756</v>
      </c>
      <c r="AR16836">
        <v>1</v>
      </c>
      <c r="AS16836">
        <f>BCU_STATS_10_0[[#This Row],[Столбец1]]-BCU_STATS_10_0[[#This Row],[time_s]]-BCU_STATS_10_0[[#This Row],[time_us]]/1000000</f>
        <v>0.68348199999999992</v>
      </c>
      <c r="AT16836">
        <f>_xlfn.BITRSHIFT(_xlfn.BITAND(BCU_STATS_10_0[[#This Row],[shift_reg_last_state]],_xlfn.BITLSHIFT(1,1)),1)</f>
        <v>0</v>
      </c>
      <c r="AU16836">
        <f>_xlfn.BITRSHIFT(_xlfn.BITAND(BCU_STATS_10_0[[#This Row],[shift_reg_last_state]],_xlfn.BITLSHIFT(1,13)),13)</f>
        <v>0</v>
      </c>
      <c r="AV16836">
        <f>_xlfn.BITRSHIFT(_xlfn.BITAND(BCU_STATS_10_0[[#This Row],[shift_reg_last_state]],_xlfn.BITLSHIFT(1,9)),9)</f>
        <v>0</v>
      </c>
      <c r="AW16836">
        <f>_xlfn.BITRSHIFT(_xlfn.BITAND(BCU_STATS_10_0[[#This Row],[shift_reg_last_state]],_xlfn.BITLSHIFT(1,21)),21)</f>
        <v>0</v>
      </c>
      <c r="AX16836">
        <f>_xlfn.BITRSHIFT(_xlfn.BITAND(BCU_STATS_10_0[[#This Row],[shift_reg_last_state]],_xlfn.BITLSHIFT(1,17)),17)</f>
        <v>0</v>
      </c>
      <c r="AY16836" s="2">
        <f t="shared" si="263"/>
        <v>15196</v>
      </c>
    </row>
    <row r="16837" spans="1:51" x14ac:dyDescent="0.25">
      <c r="A16837">
        <v>1601816756</v>
      </c>
      <c r="B16837">
        <v>316484</v>
      </c>
      <c r="C16837">
        <v>0</v>
      </c>
      <c r="D16837">
        <v>0</v>
      </c>
      <c r="E16837">
        <v>158</v>
      </c>
      <c r="F16837">
        <v>2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307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1118481</v>
      </c>
      <c r="AM16837">
        <v>101</v>
      </c>
      <c r="AN16837">
        <v>10</v>
      </c>
      <c r="AO16837">
        <v>0</v>
      </c>
      <c r="AP16837" s="1">
        <v>44108.670787037037</v>
      </c>
      <c r="AQ16837">
        <f>AQ16836+BCU_STATS_10_0[[#This Row],[Столбец2]]</f>
        <v>1601816757</v>
      </c>
      <c r="AR16837">
        <v>1</v>
      </c>
      <c r="AS16837">
        <f>BCU_STATS_10_0[[#This Row],[Столбец1]]-BCU_STATS_10_0[[#This Row],[time_s]]-BCU_STATS_10_0[[#This Row],[time_us]]/1000000</f>
        <v>0.68351600000000001</v>
      </c>
      <c r="AT16837">
        <f>_xlfn.BITRSHIFT(_xlfn.BITAND(BCU_STATS_10_0[[#This Row],[shift_reg_last_state]],_xlfn.BITLSHIFT(1,1)),1)</f>
        <v>0</v>
      </c>
      <c r="AU16837">
        <f>_xlfn.BITRSHIFT(_xlfn.BITAND(BCU_STATS_10_0[[#This Row],[shift_reg_last_state]],_xlfn.BITLSHIFT(1,13)),13)</f>
        <v>0</v>
      </c>
      <c r="AV16837">
        <f>_xlfn.BITRSHIFT(_xlfn.BITAND(BCU_STATS_10_0[[#This Row],[shift_reg_last_state]],_xlfn.BITLSHIFT(1,9)),9)</f>
        <v>0</v>
      </c>
      <c r="AW16837">
        <f>_xlfn.BITRSHIFT(_xlfn.BITAND(BCU_STATS_10_0[[#This Row],[shift_reg_last_state]],_xlfn.BITLSHIFT(1,21)),21)</f>
        <v>0</v>
      </c>
      <c r="AX16837">
        <f>_xlfn.BITRSHIFT(_xlfn.BITAND(BCU_STATS_10_0[[#This Row],[shift_reg_last_state]],_xlfn.BITLSHIFT(1,17)),17)</f>
        <v>0</v>
      </c>
      <c r="AY16837" s="2">
        <f t="shared" si="263"/>
        <v>15197</v>
      </c>
    </row>
    <row r="16838" spans="1:51" x14ac:dyDescent="0.25">
      <c r="A16838">
        <v>1601816757</v>
      </c>
      <c r="B16838">
        <v>316449</v>
      </c>
      <c r="C16838">
        <v>0</v>
      </c>
      <c r="D16838">
        <v>0</v>
      </c>
      <c r="E16838">
        <v>153</v>
      </c>
      <c r="F16838">
        <v>2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314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1118481</v>
      </c>
      <c r="AM16838">
        <v>102</v>
      </c>
      <c r="AN16838">
        <v>10</v>
      </c>
      <c r="AO16838">
        <v>0</v>
      </c>
      <c r="AP16838" s="1">
        <v>44108.670798611114</v>
      </c>
      <c r="AQ16838">
        <f>AQ16837+BCU_STATS_10_0[[#This Row],[Столбец2]]</f>
        <v>1601816758</v>
      </c>
      <c r="AR16838">
        <v>1</v>
      </c>
      <c r="AS16838">
        <f>BCU_STATS_10_0[[#This Row],[Столбец1]]-BCU_STATS_10_0[[#This Row],[time_s]]-BCU_STATS_10_0[[#This Row],[time_us]]/1000000</f>
        <v>0.68355100000000002</v>
      </c>
      <c r="AT16838">
        <f>_xlfn.BITRSHIFT(_xlfn.BITAND(BCU_STATS_10_0[[#This Row],[shift_reg_last_state]],_xlfn.BITLSHIFT(1,1)),1)</f>
        <v>0</v>
      </c>
      <c r="AU16838">
        <f>_xlfn.BITRSHIFT(_xlfn.BITAND(BCU_STATS_10_0[[#This Row],[shift_reg_last_state]],_xlfn.BITLSHIFT(1,13)),13)</f>
        <v>0</v>
      </c>
      <c r="AV16838">
        <f>_xlfn.BITRSHIFT(_xlfn.BITAND(BCU_STATS_10_0[[#This Row],[shift_reg_last_state]],_xlfn.BITLSHIFT(1,9)),9)</f>
        <v>0</v>
      </c>
      <c r="AW16838">
        <f>_xlfn.BITRSHIFT(_xlfn.BITAND(BCU_STATS_10_0[[#This Row],[shift_reg_last_state]],_xlfn.BITLSHIFT(1,21)),21)</f>
        <v>0</v>
      </c>
      <c r="AX16838">
        <f>_xlfn.BITRSHIFT(_xlfn.BITAND(BCU_STATS_10_0[[#This Row],[shift_reg_last_state]],_xlfn.BITLSHIFT(1,17)),17)</f>
        <v>0</v>
      </c>
      <c r="AY16838" s="2">
        <f t="shared" si="263"/>
        <v>15198</v>
      </c>
    </row>
    <row r="16839" spans="1:51" x14ac:dyDescent="0.25">
      <c r="A16839">
        <v>1601816758</v>
      </c>
      <c r="B16839">
        <v>316415</v>
      </c>
      <c r="C16839">
        <v>0</v>
      </c>
      <c r="D16839">
        <v>0</v>
      </c>
      <c r="E16839">
        <v>149</v>
      </c>
      <c r="F16839">
        <v>2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299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1118481</v>
      </c>
      <c r="AM16839">
        <v>103</v>
      </c>
      <c r="AN16839">
        <v>10</v>
      </c>
      <c r="AO16839">
        <v>0</v>
      </c>
      <c r="AP16839" s="1">
        <v>44108.670810185184</v>
      </c>
      <c r="AQ16839">
        <f>AQ16838+BCU_STATS_10_0[[#This Row],[Столбец2]]</f>
        <v>1601816759</v>
      </c>
      <c r="AR16839">
        <v>1</v>
      </c>
      <c r="AS16839">
        <f>BCU_STATS_10_0[[#This Row],[Столбец1]]-BCU_STATS_10_0[[#This Row],[time_s]]-BCU_STATS_10_0[[#This Row],[time_us]]/1000000</f>
        <v>0.683585</v>
      </c>
      <c r="AT16839">
        <f>_xlfn.BITRSHIFT(_xlfn.BITAND(BCU_STATS_10_0[[#This Row],[shift_reg_last_state]],_xlfn.BITLSHIFT(1,1)),1)</f>
        <v>0</v>
      </c>
      <c r="AU16839">
        <f>_xlfn.BITRSHIFT(_xlfn.BITAND(BCU_STATS_10_0[[#This Row],[shift_reg_last_state]],_xlfn.BITLSHIFT(1,13)),13)</f>
        <v>0</v>
      </c>
      <c r="AV16839">
        <f>_xlfn.BITRSHIFT(_xlfn.BITAND(BCU_STATS_10_0[[#This Row],[shift_reg_last_state]],_xlfn.BITLSHIFT(1,9)),9)</f>
        <v>0</v>
      </c>
      <c r="AW16839">
        <f>_xlfn.BITRSHIFT(_xlfn.BITAND(BCU_STATS_10_0[[#This Row],[shift_reg_last_state]],_xlfn.BITLSHIFT(1,21)),21)</f>
        <v>0</v>
      </c>
      <c r="AX16839">
        <f>_xlfn.BITRSHIFT(_xlfn.BITAND(BCU_STATS_10_0[[#This Row],[shift_reg_last_state]],_xlfn.BITLSHIFT(1,17)),17)</f>
        <v>0</v>
      </c>
      <c r="AY16839" s="2">
        <f t="shared" si="263"/>
        <v>15199</v>
      </c>
    </row>
    <row r="16840" spans="1:51" x14ac:dyDescent="0.25">
      <c r="A16840">
        <v>1601816759</v>
      </c>
      <c r="B16840">
        <v>316380</v>
      </c>
      <c r="C16840">
        <v>0</v>
      </c>
      <c r="D16840">
        <v>0</v>
      </c>
      <c r="E16840">
        <v>144</v>
      </c>
      <c r="F16840">
        <v>2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304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1118481</v>
      </c>
      <c r="AM16840">
        <v>104</v>
      </c>
      <c r="AN16840">
        <v>10</v>
      </c>
      <c r="AO16840">
        <v>0</v>
      </c>
      <c r="AP16840" s="1">
        <v>44108.67082175926</v>
      </c>
      <c r="AQ16840">
        <f>AQ16839+BCU_STATS_10_0[[#This Row],[Столбец2]]</f>
        <v>1601816760</v>
      </c>
      <c r="AR16840">
        <v>1</v>
      </c>
      <c r="AS16840">
        <f>BCU_STATS_10_0[[#This Row],[Столбец1]]-BCU_STATS_10_0[[#This Row],[time_s]]-BCU_STATS_10_0[[#This Row],[time_us]]/1000000</f>
        <v>0.68362000000000001</v>
      </c>
      <c r="AT16840">
        <f>_xlfn.BITRSHIFT(_xlfn.BITAND(BCU_STATS_10_0[[#This Row],[shift_reg_last_state]],_xlfn.BITLSHIFT(1,1)),1)</f>
        <v>0</v>
      </c>
      <c r="AU16840">
        <f>_xlfn.BITRSHIFT(_xlfn.BITAND(BCU_STATS_10_0[[#This Row],[shift_reg_last_state]],_xlfn.BITLSHIFT(1,13)),13)</f>
        <v>0</v>
      </c>
      <c r="AV16840">
        <f>_xlfn.BITRSHIFT(_xlfn.BITAND(BCU_STATS_10_0[[#This Row],[shift_reg_last_state]],_xlfn.BITLSHIFT(1,9)),9)</f>
        <v>0</v>
      </c>
      <c r="AW16840">
        <f>_xlfn.BITRSHIFT(_xlfn.BITAND(BCU_STATS_10_0[[#This Row],[shift_reg_last_state]],_xlfn.BITLSHIFT(1,21)),21)</f>
        <v>0</v>
      </c>
      <c r="AX16840">
        <f>_xlfn.BITRSHIFT(_xlfn.BITAND(BCU_STATS_10_0[[#This Row],[shift_reg_last_state]],_xlfn.BITLSHIFT(1,17)),17)</f>
        <v>0</v>
      </c>
      <c r="AY16840" s="2">
        <f t="shared" si="263"/>
        <v>15200</v>
      </c>
    </row>
    <row r="16841" spans="1:51" x14ac:dyDescent="0.25">
      <c r="A16841">
        <v>1601816760</v>
      </c>
      <c r="B16841">
        <v>316347</v>
      </c>
      <c r="C16841">
        <v>0</v>
      </c>
      <c r="D16841">
        <v>0</v>
      </c>
      <c r="E16841">
        <v>140</v>
      </c>
      <c r="F16841">
        <v>2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311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1118481</v>
      </c>
      <c r="AM16841">
        <v>105</v>
      </c>
      <c r="AN16841">
        <v>10</v>
      </c>
      <c r="AO16841">
        <v>0</v>
      </c>
      <c r="AP16841" s="1">
        <v>44108.67083333333</v>
      </c>
      <c r="AQ16841">
        <f>AQ16840+BCU_STATS_10_0[[#This Row],[Столбец2]]</f>
        <v>1601816761</v>
      </c>
      <c r="AR16841">
        <v>1</v>
      </c>
      <c r="AS16841">
        <f>BCU_STATS_10_0[[#This Row],[Столбец1]]-BCU_STATS_10_0[[#This Row],[time_s]]-BCU_STATS_10_0[[#This Row],[time_us]]/1000000</f>
        <v>0.68365300000000007</v>
      </c>
      <c r="AT16841">
        <f>_xlfn.BITRSHIFT(_xlfn.BITAND(BCU_STATS_10_0[[#This Row],[shift_reg_last_state]],_xlfn.BITLSHIFT(1,1)),1)</f>
        <v>0</v>
      </c>
      <c r="AU16841">
        <f>_xlfn.BITRSHIFT(_xlfn.BITAND(BCU_STATS_10_0[[#This Row],[shift_reg_last_state]],_xlfn.BITLSHIFT(1,13)),13)</f>
        <v>0</v>
      </c>
      <c r="AV16841">
        <f>_xlfn.BITRSHIFT(_xlfn.BITAND(BCU_STATS_10_0[[#This Row],[shift_reg_last_state]],_xlfn.BITLSHIFT(1,9)),9)</f>
        <v>0</v>
      </c>
      <c r="AW16841">
        <f>_xlfn.BITRSHIFT(_xlfn.BITAND(BCU_STATS_10_0[[#This Row],[shift_reg_last_state]],_xlfn.BITLSHIFT(1,21)),21)</f>
        <v>0</v>
      </c>
      <c r="AX16841">
        <f>_xlfn.BITRSHIFT(_xlfn.BITAND(BCU_STATS_10_0[[#This Row],[shift_reg_last_state]],_xlfn.BITLSHIFT(1,17)),17)</f>
        <v>0</v>
      </c>
      <c r="AY16841" s="2">
        <f t="shared" si="263"/>
        <v>15201</v>
      </c>
    </row>
    <row r="16842" spans="1:51" x14ac:dyDescent="0.25">
      <c r="A16842">
        <v>1601816761</v>
      </c>
      <c r="B16842">
        <v>316312</v>
      </c>
      <c r="C16842">
        <v>0</v>
      </c>
      <c r="D16842">
        <v>0</v>
      </c>
      <c r="E16842">
        <v>135</v>
      </c>
      <c r="F16842">
        <v>2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296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1118481</v>
      </c>
      <c r="AM16842">
        <v>106</v>
      </c>
      <c r="AN16842">
        <v>10</v>
      </c>
      <c r="AO16842">
        <v>0</v>
      </c>
      <c r="AP16842" s="1">
        <v>44108.670844907407</v>
      </c>
      <c r="AQ16842">
        <f>AQ16841+BCU_STATS_10_0[[#This Row],[Столбец2]]</f>
        <v>1601816762</v>
      </c>
      <c r="AR16842">
        <v>1</v>
      </c>
      <c r="AS16842">
        <f>BCU_STATS_10_0[[#This Row],[Столбец1]]-BCU_STATS_10_0[[#This Row],[time_s]]-BCU_STATS_10_0[[#This Row],[time_us]]/1000000</f>
        <v>0.68368800000000007</v>
      </c>
      <c r="AT16842">
        <f>_xlfn.BITRSHIFT(_xlfn.BITAND(BCU_STATS_10_0[[#This Row],[shift_reg_last_state]],_xlfn.BITLSHIFT(1,1)),1)</f>
        <v>0</v>
      </c>
      <c r="AU16842">
        <f>_xlfn.BITRSHIFT(_xlfn.BITAND(BCU_STATS_10_0[[#This Row],[shift_reg_last_state]],_xlfn.BITLSHIFT(1,13)),13)</f>
        <v>0</v>
      </c>
      <c r="AV16842">
        <f>_xlfn.BITRSHIFT(_xlfn.BITAND(BCU_STATS_10_0[[#This Row],[shift_reg_last_state]],_xlfn.BITLSHIFT(1,9)),9)</f>
        <v>0</v>
      </c>
      <c r="AW16842">
        <f>_xlfn.BITRSHIFT(_xlfn.BITAND(BCU_STATS_10_0[[#This Row],[shift_reg_last_state]],_xlfn.BITLSHIFT(1,21)),21)</f>
        <v>0</v>
      </c>
      <c r="AX16842">
        <f>_xlfn.BITRSHIFT(_xlfn.BITAND(BCU_STATS_10_0[[#This Row],[shift_reg_last_state]],_xlfn.BITLSHIFT(1,17)),17)</f>
        <v>0</v>
      </c>
      <c r="AY16842" s="2">
        <f t="shared" si="263"/>
        <v>15202</v>
      </c>
    </row>
    <row r="16843" spans="1:51" x14ac:dyDescent="0.25">
      <c r="A16843">
        <v>1601816762</v>
      </c>
      <c r="B16843">
        <v>316277</v>
      </c>
      <c r="C16843">
        <v>0</v>
      </c>
      <c r="D16843">
        <v>0</v>
      </c>
      <c r="E16843">
        <v>131</v>
      </c>
      <c r="F16843">
        <v>2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30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1118481</v>
      </c>
      <c r="AM16843">
        <v>107</v>
      </c>
      <c r="AN16843">
        <v>10</v>
      </c>
      <c r="AO16843">
        <v>0</v>
      </c>
      <c r="AP16843" s="1">
        <v>44108.670856481483</v>
      </c>
      <c r="AQ16843">
        <f>AQ16842+BCU_STATS_10_0[[#This Row],[Столбец2]]</f>
        <v>1601816763</v>
      </c>
      <c r="AR16843">
        <v>1</v>
      </c>
      <c r="AS16843">
        <f>BCU_STATS_10_0[[#This Row],[Столбец1]]-BCU_STATS_10_0[[#This Row],[time_s]]-BCU_STATS_10_0[[#This Row],[time_us]]/1000000</f>
        <v>0.68372300000000008</v>
      </c>
      <c r="AT16843">
        <f>_xlfn.BITRSHIFT(_xlfn.BITAND(BCU_STATS_10_0[[#This Row],[shift_reg_last_state]],_xlfn.BITLSHIFT(1,1)),1)</f>
        <v>0</v>
      </c>
      <c r="AU16843">
        <f>_xlfn.BITRSHIFT(_xlfn.BITAND(BCU_STATS_10_0[[#This Row],[shift_reg_last_state]],_xlfn.BITLSHIFT(1,13)),13)</f>
        <v>0</v>
      </c>
      <c r="AV16843">
        <f>_xlfn.BITRSHIFT(_xlfn.BITAND(BCU_STATS_10_0[[#This Row],[shift_reg_last_state]],_xlfn.BITLSHIFT(1,9)),9)</f>
        <v>0</v>
      </c>
      <c r="AW16843">
        <f>_xlfn.BITRSHIFT(_xlfn.BITAND(BCU_STATS_10_0[[#This Row],[shift_reg_last_state]],_xlfn.BITLSHIFT(1,21)),21)</f>
        <v>0</v>
      </c>
      <c r="AX16843">
        <f>_xlfn.BITRSHIFT(_xlfn.BITAND(BCU_STATS_10_0[[#This Row],[shift_reg_last_state]],_xlfn.BITLSHIFT(1,17)),17)</f>
        <v>0</v>
      </c>
      <c r="AY16843" s="2">
        <f t="shared" si="263"/>
        <v>15203</v>
      </c>
    </row>
    <row r="16844" spans="1:51" x14ac:dyDescent="0.25">
      <c r="A16844">
        <v>1601816763</v>
      </c>
      <c r="B16844">
        <v>316228</v>
      </c>
      <c r="C16844">
        <v>0</v>
      </c>
      <c r="D16844">
        <v>0</v>
      </c>
      <c r="E16844">
        <v>127</v>
      </c>
      <c r="F16844">
        <v>2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307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1118481</v>
      </c>
      <c r="AM16844">
        <v>108</v>
      </c>
      <c r="AN16844">
        <v>10</v>
      </c>
      <c r="AO16844">
        <v>0</v>
      </c>
      <c r="AP16844" s="1">
        <v>44108.670868055553</v>
      </c>
      <c r="AQ16844">
        <f>AQ16843+BCU_STATS_10_0[[#This Row],[Столбец2]]</f>
        <v>1601816764</v>
      </c>
      <c r="AR16844">
        <v>1</v>
      </c>
      <c r="AS16844">
        <f>BCU_STATS_10_0[[#This Row],[Столбец1]]-BCU_STATS_10_0[[#This Row],[time_s]]-BCU_STATS_10_0[[#This Row],[time_us]]/1000000</f>
        <v>0.68377200000000005</v>
      </c>
      <c r="AT16844">
        <f>_xlfn.BITRSHIFT(_xlfn.BITAND(BCU_STATS_10_0[[#This Row],[shift_reg_last_state]],_xlfn.BITLSHIFT(1,1)),1)</f>
        <v>0</v>
      </c>
      <c r="AU16844">
        <f>_xlfn.BITRSHIFT(_xlfn.BITAND(BCU_STATS_10_0[[#This Row],[shift_reg_last_state]],_xlfn.BITLSHIFT(1,13)),13)</f>
        <v>0</v>
      </c>
      <c r="AV16844">
        <f>_xlfn.BITRSHIFT(_xlfn.BITAND(BCU_STATS_10_0[[#This Row],[shift_reg_last_state]],_xlfn.BITLSHIFT(1,9)),9)</f>
        <v>0</v>
      </c>
      <c r="AW16844">
        <f>_xlfn.BITRSHIFT(_xlfn.BITAND(BCU_STATS_10_0[[#This Row],[shift_reg_last_state]],_xlfn.BITLSHIFT(1,21)),21)</f>
        <v>0</v>
      </c>
      <c r="AX16844">
        <f>_xlfn.BITRSHIFT(_xlfn.BITAND(BCU_STATS_10_0[[#This Row],[shift_reg_last_state]],_xlfn.BITLSHIFT(1,17)),17)</f>
        <v>0</v>
      </c>
      <c r="AY16844" s="2">
        <f t="shared" si="263"/>
        <v>15204</v>
      </c>
    </row>
    <row r="16845" spans="1:51" x14ac:dyDescent="0.25">
      <c r="A16845">
        <v>1601816764</v>
      </c>
      <c r="B16845">
        <v>311109</v>
      </c>
      <c r="C16845">
        <v>0</v>
      </c>
      <c r="D16845">
        <v>0</v>
      </c>
      <c r="E16845">
        <v>122</v>
      </c>
      <c r="F16845">
        <v>2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292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1118481</v>
      </c>
      <c r="AM16845">
        <v>109</v>
      </c>
      <c r="AN16845">
        <v>10</v>
      </c>
      <c r="AO16845">
        <v>0</v>
      </c>
      <c r="AP16845" s="1">
        <v>44108.67087962963</v>
      </c>
      <c r="AQ16845">
        <f>AQ16844+BCU_STATS_10_0[[#This Row],[Столбец2]]</f>
        <v>1601816765</v>
      </c>
      <c r="AR16845">
        <v>1</v>
      </c>
      <c r="AS16845">
        <f>BCU_STATS_10_0[[#This Row],[Столбец1]]-BCU_STATS_10_0[[#This Row],[time_s]]-BCU_STATS_10_0[[#This Row],[time_us]]/1000000</f>
        <v>0.68889099999999992</v>
      </c>
      <c r="AT16845">
        <f>_xlfn.BITRSHIFT(_xlfn.BITAND(BCU_STATS_10_0[[#This Row],[shift_reg_last_state]],_xlfn.BITLSHIFT(1,1)),1)</f>
        <v>0</v>
      </c>
      <c r="AU16845">
        <f>_xlfn.BITRSHIFT(_xlfn.BITAND(BCU_STATS_10_0[[#This Row],[shift_reg_last_state]],_xlfn.BITLSHIFT(1,13)),13)</f>
        <v>0</v>
      </c>
      <c r="AV16845">
        <f>_xlfn.BITRSHIFT(_xlfn.BITAND(BCU_STATS_10_0[[#This Row],[shift_reg_last_state]],_xlfn.BITLSHIFT(1,9)),9)</f>
        <v>0</v>
      </c>
      <c r="AW16845">
        <f>_xlfn.BITRSHIFT(_xlfn.BITAND(BCU_STATS_10_0[[#This Row],[shift_reg_last_state]],_xlfn.BITLSHIFT(1,21)),21)</f>
        <v>0</v>
      </c>
      <c r="AX16845">
        <f>_xlfn.BITRSHIFT(_xlfn.BITAND(BCU_STATS_10_0[[#This Row],[shift_reg_last_state]],_xlfn.BITLSHIFT(1,17)),17)</f>
        <v>0</v>
      </c>
      <c r="AY16845" s="2">
        <f t="shared" si="263"/>
        <v>15205</v>
      </c>
    </row>
    <row r="16846" spans="1:51" x14ac:dyDescent="0.25">
      <c r="A16846">
        <v>1601816765</v>
      </c>
      <c r="B16846">
        <v>304703</v>
      </c>
      <c r="C16846">
        <v>0</v>
      </c>
      <c r="D16846">
        <v>0</v>
      </c>
      <c r="E16846">
        <v>118</v>
      </c>
      <c r="F16846">
        <v>2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297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1118481</v>
      </c>
      <c r="AM16846">
        <v>110</v>
      </c>
      <c r="AN16846">
        <v>10</v>
      </c>
      <c r="AO16846">
        <v>0</v>
      </c>
      <c r="AP16846" s="1">
        <v>44108.670891203707</v>
      </c>
      <c r="AQ16846">
        <f>AQ16845+BCU_STATS_10_0[[#This Row],[Столбец2]]</f>
        <v>1601816766</v>
      </c>
      <c r="AR16846">
        <v>1</v>
      </c>
      <c r="AS16846">
        <f>BCU_STATS_10_0[[#This Row],[Столбец1]]-BCU_STATS_10_0[[#This Row],[time_s]]-BCU_STATS_10_0[[#This Row],[time_us]]/1000000</f>
        <v>0.69529700000000005</v>
      </c>
      <c r="AT16846">
        <f>_xlfn.BITRSHIFT(_xlfn.BITAND(BCU_STATS_10_0[[#This Row],[shift_reg_last_state]],_xlfn.BITLSHIFT(1,1)),1)</f>
        <v>0</v>
      </c>
      <c r="AU16846">
        <f>_xlfn.BITRSHIFT(_xlfn.BITAND(BCU_STATS_10_0[[#This Row],[shift_reg_last_state]],_xlfn.BITLSHIFT(1,13)),13)</f>
        <v>0</v>
      </c>
      <c r="AV16846">
        <f>_xlfn.BITRSHIFT(_xlfn.BITAND(BCU_STATS_10_0[[#This Row],[shift_reg_last_state]],_xlfn.BITLSHIFT(1,9)),9)</f>
        <v>0</v>
      </c>
      <c r="AW16846">
        <f>_xlfn.BITRSHIFT(_xlfn.BITAND(BCU_STATS_10_0[[#This Row],[shift_reg_last_state]],_xlfn.BITLSHIFT(1,21)),21)</f>
        <v>0</v>
      </c>
      <c r="AX16846">
        <f>_xlfn.BITRSHIFT(_xlfn.BITAND(BCU_STATS_10_0[[#This Row],[shift_reg_last_state]],_xlfn.BITLSHIFT(1,17)),17)</f>
        <v>0</v>
      </c>
      <c r="AY16846" s="2">
        <f t="shared" si="263"/>
        <v>15206</v>
      </c>
    </row>
    <row r="16847" spans="1:51" x14ac:dyDescent="0.25">
      <c r="A16847">
        <v>1601816766</v>
      </c>
      <c r="B16847">
        <v>316518</v>
      </c>
      <c r="C16847">
        <v>0</v>
      </c>
      <c r="D16847">
        <v>0</v>
      </c>
      <c r="E16847">
        <v>113</v>
      </c>
      <c r="F16847">
        <v>2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285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1118481</v>
      </c>
      <c r="AM16847">
        <v>111</v>
      </c>
      <c r="AN16847">
        <v>10</v>
      </c>
      <c r="AO16847">
        <v>0</v>
      </c>
      <c r="AP16847" s="1">
        <v>44108.670902777776</v>
      </c>
      <c r="AQ16847">
        <f>AQ16846+BCU_STATS_10_0[[#This Row],[Столбец2]]</f>
        <v>1601816767</v>
      </c>
      <c r="AR16847">
        <v>1</v>
      </c>
      <c r="AS16847">
        <f>BCU_STATS_10_0[[#This Row],[Столбец1]]-BCU_STATS_10_0[[#This Row],[time_s]]-BCU_STATS_10_0[[#This Row],[time_us]]/1000000</f>
        <v>0.68348199999999992</v>
      </c>
      <c r="AT16847">
        <f>_xlfn.BITRSHIFT(_xlfn.BITAND(BCU_STATS_10_0[[#This Row],[shift_reg_last_state]],_xlfn.BITLSHIFT(1,1)),1)</f>
        <v>0</v>
      </c>
      <c r="AU16847">
        <f>_xlfn.BITRSHIFT(_xlfn.BITAND(BCU_STATS_10_0[[#This Row],[shift_reg_last_state]],_xlfn.BITLSHIFT(1,13)),13)</f>
        <v>0</v>
      </c>
      <c r="AV16847">
        <f>_xlfn.BITRSHIFT(_xlfn.BITAND(BCU_STATS_10_0[[#This Row],[shift_reg_last_state]],_xlfn.BITLSHIFT(1,9)),9)</f>
        <v>0</v>
      </c>
      <c r="AW16847">
        <f>_xlfn.BITRSHIFT(_xlfn.BITAND(BCU_STATS_10_0[[#This Row],[shift_reg_last_state]],_xlfn.BITLSHIFT(1,21)),21)</f>
        <v>0</v>
      </c>
      <c r="AX16847">
        <f>_xlfn.BITRSHIFT(_xlfn.BITAND(BCU_STATS_10_0[[#This Row],[shift_reg_last_state]],_xlfn.BITLSHIFT(1,17)),17)</f>
        <v>0</v>
      </c>
      <c r="AY16847" s="2">
        <f t="shared" si="263"/>
        <v>15207</v>
      </c>
    </row>
    <row r="16848" spans="1:51" x14ac:dyDescent="0.25">
      <c r="A16848">
        <v>1601816767</v>
      </c>
      <c r="B16848">
        <v>316092</v>
      </c>
      <c r="C16848">
        <v>0</v>
      </c>
      <c r="D16848">
        <v>0</v>
      </c>
      <c r="E16848">
        <v>109</v>
      </c>
      <c r="F16848">
        <v>2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29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1118481</v>
      </c>
      <c r="AM16848">
        <v>112</v>
      </c>
      <c r="AN16848">
        <v>10</v>
      </c>
      <c r="AO16848">
        <v>0</v>
      </c>
      <c r="AP16848" s="1">
        <v>44108.670914351853</v>
      </c>
      <c r="AQ16848">
        <f>AQ16847+BCU_STATS_10_0[[#This Row],[Столбец2]]</f>
        <v>1601816768</v>
      </c>
      <c r="AR16848">
        <v>1</v>
      </c>
      <c r="AS16848">
        <f>BCU_STATS_10_0[[#This Row],[Столбец1]]-BCU_STATS_10_0[[#This Row],[time_s]]-BCU_STATS_10_0[[#This Row],[time_us]]/1000000</f>
        <v>0.68390799999999996</v>
      </c>
      <c r="AT16848">
        <f>_xlfn.BITRSHIFT(_xlfn.BITAND(BCU_STATS_10_0[[#This Row],[shift_reg_last_state]],_xlfn.BITLSHIFT(1,1)),1)</f>
        <v>0</v>
      </c>
      <c r="AU16848">
        <f>_xlfn.BITRSHIFT(_xlfn.BITAND(BCU_STATS_10_0[[#This Row],[shift_reg_last_state]],_xlfn.BITLSHIFT(1,13)),13)</f>
        <v>0</v>
      </c>
      <c r="AV16848">
        <f>_xlfn.BITRSHIFT(_xlfn.BITAND(BCU_STATS_10_0[[#This Row],[shift_reg_last_state]],_xlfn.BITLSHIFT(1,9)),9)</f>
        <v>0</v>
      </c>
      <c r="AW16848">
        <f>_xlfn.BITRSHIFT(_xlfn.BITAND(BCU_STATS_10_0[[#This Row],[shift_reg_last_state]],_xlfn.BITLSHIFT(1,21)),21)</f>
        <v>0</v>
      </c>
      <c r="AX16848">
        <f>_xlfn.BITRSHIFT(_xlfn.BITAND(BCU_STATS_10_0[[#This Row],[shift_reg_last_state]],_xlfn.BITLSHIFT(1,17)),17)</f>
        <v>0</v>
      </c>
      <c r="AY16848" s="2">
        <f t="shared" si="263"/>
        <v>15208</v>
      </c>
    </row>
    <row r="16849" spans="1:51" x14ac:dyDescent="0.25">
      <c r="A16849">
        <v>1601816768</v>
      </c>
      <c r="B16849">
        <v>316046</v>
      </c>
      <c r="C16849">
        <v>0</v>
      </c>
      <c r="D16849">
        <v>0</v>
      </c>
      <c r="E16849">
        <v>104</v>
      </c>
      <c r="F16849">
        <v>2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294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1118481</v>
      </c>
      <c r="AM16849">
        <v>113</v>
      </c>
      <c r="AN16849">
        <v>10</v>
      </c>
      <c r="AO16849">
        <v>0</v>
      </c>
      <c r="AP16849" s="1">
        <v>44108.670925925922</v>
      </c>
      <c r="AQ16849">
        <f>AQ16848+BCU_STATS_10_0[[#This Row],[Столбец2]]</f>
        <v>1601816769</v>
      </c>
      <c r="AR16849">
        <v>1</v>
      </c>
      <c r="AS16849">
        <f>BCU_STATS_10_0[[#This Row],[Столбец1]]-BCU_STATS_10_0[[#This Row],[time_s]]-BCU_STATS_10_0[[#This Row],[time_us]]/1000000</f>
        <v>0.68395399999999995</v>
      </c>
      <c r="AT16849">
        <f>_xlfn.BITRSHIFT(_xlfn.BITAND(BCU_STATS_10_0[[#This Row],[shift_reg_last_state]],_xlfn.BITLSHIFT(1,1)),1)</f>
        <v>0</v>
      </c>
      <c r="AU16849">
        <f>_xlfn.BITRSHIFT(_xlfn.BITAND(BCU_STATS_10_0[[#This Row],[shift_reg_last_state]],_xlfn.BITLSHIFT(1,13)),13)</f>
        <v>0</v>
      </c>
      <c r="AV16849">
        <f>_xlfn.BITRSHIFT(_xlfn.BITAND(BCU_STATS_10_0[[#This Row],[shift_reg_last_state]],_xlfn.BITLSHIFT(1,9)),9)</f>
        <v>0</v>
      </c>
      <c r="AW16849">
        <f>_xlfn.BITRSHIFT(_xlfn.BITAND(BCU_STATS_10_0[[#This Row],[shift_reg_last_state]],_xlfn.BITLSHIFT(1,21)),21)</f>
        <v>0</v>
      </c>
      <c r="AX16849">
        <f>_xlfn.BITRSHIFT(_xlfn.BITAND(BCU_STATS_10_0[[#This Row],[shift_reg_last_state]],_xlfn.BITLSHIFT(1,17)),17)</f>
        <v>0</v>
      </c>
      <c r="AY16849" s="2">
        <f t="shared" si="263"/>
        <v>15209</v>
      </c>
    </row>
    <row r="16850" spans="1:51" x14ac:dyDescent="0.25">
      <c r="A16850">
        <v>1601816769</v>
      </c>
      <c r="B16850">
        <v>316004</v>
      </c>
      <c r="C16850">
        <v>0</v>
      </c>
      <c r="D16850">
        <v>0</v>
      </c>
      <c r="E16850">
        <v>100</v>
      </c>
      <c r="F16850">
        <v>2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282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1118481</v>
      </c>
      <c r="AM16850">
        <v>114</v>
      </c>
      <c r="AN16850">
        <v>10</v>
      </c>
      <c r="AO16850">
        <v>0</v>
      </c>
      <c r="AP16850" s="1">
        <v>44108.670937499999</v>
      </c>
      <c r="AQ16850">
        <f>AQ16849+BCU_STATS_10_0[[#This Row],[Столбец2]]</f>
        <v>1601816770</v>
      </c>
      <c r="AR16850">
        <v>1</v>
      </c>
      <c r="AS16850">
        <f>BCU_STATS_10_0[[#This Row],[Столбец1]]-BCU_STATS_10_0[[#This Row],[time_s]]-BCU_STATS_10_0[[#This Row],[time_us]]/1000000</f>
        <v>0.68399600000000005</v>
      </c>
      <c r="AT16850">
        <f>_xlfn.BITRSHIFT(_xlfn.BITAND(BCU_STATS_10_0[[#This Row],[shift_reg_last_state]],_xlfn.BITLSHIFT(1,1)),1)</f>
        <v>0</v>
      </c>
      <c r="AU16850">
        <f>_xlfn.BITRSHIFT(_xlfn.BITAND(BCU_STATS_10_0[[#This Row],[shift_reg_last_state]],_xlfn.BITLSHIFT(1,13)),13)</f>
        <v>0</v>
      </c>
      <c r="AV16850">
        <f>_xlfn.BITRSHIFT(_xlfn.BITAND(BCU_STATS_10_0[[#This Row],[shift_reg_last_state]],_xlfn.BITLSHIFT(1,9)),9)</f>
        <v>0</v>
      </c>
      <c r="AW16850">
        <f>_xlfn.BITRSHIFT(_xlfn.BITAND(BCU_STATS_10_0[[#This Row],[shift_reg_last_state]],_xlfn.BITLSHIFT(1,21)),21)</f>
        <v>0</v>
      </c>
      <c r="AX16850">
        <f>_xlfn.BITRSHIFT(_xlfn.BITAND(BCU_STATS_10_0[[#This Row],[shift_reg_last_state]],_xlfn.BITLSHIFT(1,17)),17)</f>
        <v>0</v>
      </c>
      <c r="AY16850" s="2">
        <f t="shared" si="263"/>
        <v>15210</v>
      </c>
    </row>
    <row r="16851" spans="1:51" x14ac:dyDescent="0.25">
      <c r="A16851">
        <v>1601816770</v>
      </c>
      <c r="B16851">
        <v>315961</v>
      </c>
      <c r="C16851">
        <v>0</v>
      </c>
      <c r="D16851">
        <v>0</v>
      </c>
      <c r="E16851">
        <v>96</v>
      </c>
      <c r="F16851">
        <v>2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287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1118481</v>
      </c>
      <c r="AM16851">
        <v>115</v>
      </c>
      <c r="AN16851">
        <v>10</v>
      </c>
      <c r="AO16851">
        <v>0</v>
      </c>
      <c r="AP16851" s="1">
        <v>44108.670949074076</v>
      </c>
      <c r="AQ16851">
        <f>AQ16850+BCU_STATS_10_0[[#This Row],[Столбец2]]</f>
        <v>1601816771</v>
      </c>
      <c r="AR16851">
        <v>1</v>
      </c>
      <c r="AS16851">
        <f>BCU_STATS_10_0[[#This Row],[Столбец1]]-BCU_STATS_10_0[[#This Row],[time_s]]-BCU_STATS_10_0[[#This Row],[time_us]]/1000000</f>
        <v>0.68403900000000006</v>
      </c>
      <c r="AT16851">
        <f>_xlfn.BITRSHIFT(_xlfn.BITAND(BCU_STATS_10_0[[#This Row],[shift_reg_last_state]],_xlfn.BITLSHIFT(1,1)),1)</f>
        <v>0</v>
      </c>
      <c r="AU16851">
        <f>_xlfn.BITRSHIFT(_xlfn.BITAND(BCU_STATS_10_0[[#This Row],[shift_reg_last_state]],_xlfn.BITLSHIFT(1,13)),13)</f>
        <v>0</v>
      </c>
      <c r="AV16851">
        <f>_xlfn.BITRSHIFT(_xlfn.BITAND(BCU_STATS_10_0[[#This Row],[shift_reg_last_state]],_xlfn.BITLSHIFT(1,9)),9)</f>
        <v>0</v>
      </c>
      <c r="AW16851">
        <f>_xlfn.BITRSHIFT(_xlfn.BITAND(BCU_STATS_10_0[[#This Row],[shift_reg_last_state]],_xlfn.BITLSHIFT(1,21)),21)</f>
        <v>0</v>
      </c>
      <c r="AX16851">
        <f>_xlfn.BITRSHIFT(_xlfn.BITAND(BCU_STATS_10_0[[#This Row],[shift_reg_last_state]],_xlfn.BITLSHIFT(1,17)),17)</f>
        <v>0</v>
      </c>
      <c r="AY16851" s="2">
        <f t="shared" si="263"/>
        <v>15211</v>
      </c>
    </row>
    <row r="16852" spans="1:51" x14ac:dyDescent="0.25">
      <c r="A16852">
        <v>1601816771</v>
      </c>
      <c r="B16852">
        <v>315934</v>
      </c>
      <c r="C16852">
        <v>0</v>
      </c>
      <c r="D16852">
        <v>0</v>
      </c>
      <c r="E16852">
        <v>91</v>
      </c>
      <c r="F16852">
        <v>2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272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1118481</v>
      </c>
      <c r="AM16852">
        <v>116</v>
      </c>
      <c r="AN16852">
        <v>10</v>
      </c>
      <c r="AO16852">
        <v>0</v>
      </c>
      <c r="AP16852" s="1">
        <v>44108.670960648145</v>
      </c>
      <c r="AQ16852">
        <f>AQ16851+BCU_STATS_10_0[[#This Row],[Столбец2]]</f>
        <v>1601816772</v>
      </c>
      <c r="AR16852">
        <v>1</v>
      </c>
      <c r="AS16852">
        <f>BCU_STATS_10_0[[#This Row],[Столбец1]]-BCU_STATS_10_0[[#This Row],[time_s]]-BCU_STATS_10_0[[#This Row],[time_us]]/1000000</f>
        <v>0.68406600000000006</v>
      </c>
      <c r="AT16852">
        <f>_xlfn.BITRSHIFT(_xlfn.BITAND(BCU_STATS_10_0[[#This Row],[shift_reg_last_state]],_xlfn.BITLSHIFT(1,1)),1)</f>
        <v>0</v>
      </c>
      <c r="AU16852">
        <f>_xlfn.BITRSHIFT(_xlfn.BITAND(BCU_STATS_10_0[[#This Row],[shift_reg_last_state]],_xlfn.BITLSHIFT(1,13)),13)</f>
        <v>0</v>
      </c>
      <c r="AV16852">
        <f>_xlfn.BITRSHIFT(_xlfn.BITAND(BCU_STATS_10_0[[#This Row],[shift_reg_last_state]],_xlfn.BITLSHIFT(1,9)),9)</f>
        <v>0</v>
      </c>
      <c r="AW16852">
        <f>_xlfn.BITRSHIFT(_xlfn.BITAND(BCU_STATS_10_0[[#This Row],[shift_reg_last_state]],_xlfn.BITLSHIFT(1,21)),21)</f>
        <v>0</v>
      </c>
      <c r="AX16852">
        <f>_xlfn.BITRSHIFT(_xlfn.BITAND(BCU_STATS_10_0[[#This Row],[shift_reg_last_state]],_xlfn.BITLSHIFT(1,17)),17)</f>
        <v>0</v>
      </c>
      <c r="AY16852" s="2">
        <f t="shared" si="263"/>
        <v>15212</v>
      </c>
    </row>
    <row r="16853" spans="1:51" x14ac:dyDescent="0.25">
      <c r="A16853">
        <v>1601816772</v>
      </c>
      <c r="B16853">
        <v>315914</v>
      </c>
      <c r="C16853">
        <v>0</v>
      </c>
      <c r="D16853">
        <v>0</v>
      </c>
      <c r="E16853">
        <v>87</v>
      </c>
      <c r="F16853">
        <v>2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26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1118481</v>
      </c>
      <c r="AM16853">
        <v>117</v>
      </c>
      <c r="AN16853">
        <v>10</v>
      </c>
      <c r="AO16853">
        <v>0</v>
      </c>
      <c r="AP16853" s="1">
        <v>44108.670972222222</v>
      </c>
      <c r="AQ16853">
        <f>AQ16852+BCU_STATS_10_0[[#This Row],[Столбец2]]</f>
        <v>1601816773</v>
      </c>
      <c r="AR16853">
        <v>1</v>
      </c>
      <c r="AS16853">
        <f>BCU_STATS_10_0[[#This Row],[Столбец1]]-BCU_STATS_10_0[[#This Row],[time_s]]-BCU_STATS_10_0[[#This Row],[time_us]]/1000000</f>
        <v>0.68408599999999997</v>
      </c>
      <c r="AT16853">
        <f>_xlfn.BITRSHIFT(_xlfn.BITAND(BCU_STATS_10_0[[#This Row],[shift_reg_last_state]],_xlfn.BITLSHIFT(1,1)),1)</f>
        <v>0</v>
      </c>
      <c r="AU16853">
        <f>_xlfn.BITRSHIFT(_xlfn.BITAND(BCU_STATS_10_0[[#This Row],[shift_reg_last_state]],_xlfn.BITLSHIFT(1,13)),13)</f>
        <v>0</v>
      </c>
      <c r="AV16853">
        <f>_xlfn.BITRSHIFT(_xlfn.BITAND(BCU_STATS_10_0[[#This Row],[shift_reg_last_state]],_xlfn.BITLSHIFT(1,9)),9)</f>
        <v>0</v>
      </c>
      <c r="AW16853">
        <f>_xlfn.BITRSHIFT(_xlfn.BITAND(BCU_STATS_10_0[[#This Row],[shift_reg_last_state]],_xlfn.BITLSHIFT(1,21)),21)</f>
        <v>0</v>
      </c>
      <c r="AX16853">
        <f>_xlfn.BITRSHIFT(_xlfn.BITAND(BCU_STATS_10_0[[#This Row],[shift_reg_last_state]],_xlfn.BITLSHIFT(1,17)),17)</f>
        <v>0</v>
      </c>
      <c r="AY16853" s="2">
        <f t="shared" si="263"/>
        <v>15213</v>
      </c>
    </row>
    <row r="16854" spans="1:51" x14ac:dyDescent="0.25">
      <c r="A16854">
        <v>1601816773</v>
      </c>
      <c r="B16854">
        <v>315878</v>
      </c>
      <c r="C16854">
        <v>0</v>
      </c>
      <c r="D16854">
        <v>0</v>
      </c>
      <c r="E16854">
        <v>82</v>
      </c>
      <c r="F16854">
        <v>2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245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1118481</v>
      </c>
      <c r="AM16854">
        <v>118</v>
      </c>
      <c r="AN16854">
        <v>10</v>
      </c>
      <c r="AO16854">
        <v>0</v>
      </c>
      <c r="AP16854" s="1">
        <v>44108.670983796299</v>
      </c>
      <c r="AQ16854">
        <f>AQ16853+BCU_STATS_10_0[[#This Row],[Столбец2]]</f>
        <v>1601816774</v>
      </c>
      <c r="AR16854">
        <v>1</v>
      </c>
      <c r="AS16854">
        <f>BCU_STATS_10_0[[#This Row],[Столбец1]]-BCU_STATS_10_0[[#This Row],[time_s]]-BCU_STATS_10_0[[#This Row],[time_us]]/1000000</f>
        <v>0.68412200000000001</v>
      </c>
      <c r="AT16854">
        <f>_xlfn.BITRSHIFT(_xlfn.BITAND(BCU_STATS_10_0[[#This Row],[shift_reg_last_state]],_xlfn.BITLSHIFT(1,1)),1)</f>
        <v>0</v>
      </c>
      <c r="AU16854">
        <f>_xlfn.BITRSHIFT(_xlfn.BITAND(BCU_STATS_10_0[[#This Row],[shift_reg_last_state]],_xlfn.BITLSHIFT(1,13)),13)</f>
        <v>0</v>
      </c>
      <c r="AV16854">
        <f>_xlfn.BITRSHIFT(_xlfn.BITAND(BCU_STATS_10_0[[#This Row],[shift_reg_last_state]],_xlfn.BITLSHIFT(1,9)),9)</f>
        <v>0</v>
      </c>
      <c r="AW16854">
        <f>_xlfn.BITRSHIFT(_xlfn.BITAND(BCU_STATS_10_0[[#This Row],[shift_reg_last_state]],_xlfn.BITLSHIFT(1,21)),21)</f>
        <v>0</v>
      </c>
      <c r="AX16854">
        <f>_xlfn.BITRSHIFT(_xlfn.BITAND(BCU_STATS_10_0[[#This Row],[shift_reg_last_state]],_xlfn.BITLSHIFT(1,17)),17)</f>
        <v>0</v>
      </c>
      <c r="AY16854" s="2">
        <f t="shared" si="263"/>
        <v>15214</v>
      </c>
    </row>
    <row r="16855" spans="1:51" x14ac:dyDescent="0.25">
      <c r="A16855">
        <v>1601816774</v>
      </c>
      <c r="B16855">
        <v>315849</v>
      </c>
      <c r="C16855">
        <v>0</v>
      </c>
      <c r="D16855">
        <v>0</v>
      </c>
      <c r="E16855">
        <v>78</v>
      </c>
      <c r="F16855">
        <v>2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211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1118481</v>
      </c>
      <c r="AM16855">
        <v>119</v>
      </c>
      <c r="AN16855">
        <v>10</v>
      </c>
      <c r="AO16855">
        <v>0</v>
      </c>
      <c r="AP16855" s="1">
        <v>44108.670995370368</v>
      </c>
      <c r="AQ16855">
        <f>AQ16854+BCU_STATS_10_0[[#This Row],[Столбец2]]</f>
        <v>1601816775</v>
      </c>
      <c r="AR16855">
        <v>1</v>
      </c>
      <c r="AS16855">
        <f>BCU_STATS_10_0[[#This Row],[Столбец1]]-BCU_STATS_10_0[[#This Row],[time_s]]-BCU_STATS_10_0[[#This Row],[time_us]]/1000000</f>
        <v>0.68415099999999995</v>
      </c>
      <c r="AT16855">
        <f>_xlfn.BITRSHIFT(_xlfn.BITAND(BCU_STATS_10_0[[#This Row],[shift_reg_last_state]],_xlfn.BITLSHIFT(1,1)),1)</f>
        <v>0</v>
      </c>
      <c r="AU16855">
        <f>_xlfn.BITRSHIFT(_xlfn.BITAND(BCU_STATS_10_0[[#This Row],[shift_reg_last_state]],_xlfn.BITLSHIFT(1,13)),13)</f>
        <v>0</v>
      </c>
      <c r="AV16855">
        <f>_xlfn.BITRSHIFT(_xlfn.BITAND(BCU_STATS_10_0[[#This Row],[shift_reg_last_state]],_xlfn.BITLSHIFT(1,9)),9)</f>
        <v>0</v>
      </c>
      <c r="AW16855">
        <f>_xlfn.BITRSHIFT(_xlfn.BITAND(BCU_STATS_10_0[[#This Row],[shift_reg_last_state]],_xlfn.BITLSHIFT(1,21)),21)</f>
        <v>0</v>
      </c>
      <c r="AX16855">
        <f>_xlfn.BITRSHIFT(_xlfn.BITAND(BCU_STATS_10_0[[#This Row],[shift_reg_last_state]],_xlfn.BITLSHIFT(1,17)),17)</f>
        <v>0</v>
      </c>
      <c r="AY16855" s="2">
        <f t="shared" si="263"/>
        <v>15215</v>
      </c>
    </row>
    <row r="16856" spans="1:51" x14ac:dyDescent="0.25">
      <c r="A16856">
        <v>1601816775</v>
      </c>
      <c r="B16856">
        <v>315794</v>
      </c>
      <c r="C16856">
        <v>0</v>
      </c>
      <c r="D16856">
        <v>0</v>
      </c>
      <c r="E16856">
        <v>74</v>
      </c>
      <c r="F16856">
        <v>2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199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1118481</v>
      </c>
      <c r="AM16856">
        <v>120</v>
      </c>
      <c r="AN16856">
        <v>10</v>
      </c>
      <c r="AO16856">
        <v>0</v>
      </c>
      <c r="AP16856" s="1">
        <v>44108.671006944445</v>
      </c>
      <c r="AQ16856">
        <f>AQ16855+BCU_STATS_10_0[[#This Row],[Столбец2]]</f>
        <v>1601816776</v>
      </c>
      <c r="AR16856">
        <v>1</v>
      </c>
      <c r="AS16856">
        <f>BCU_STATS_10_0[[#This Row],[Столбец1]]-BCU_STATS_10_0[[#This Row],[time_s]]-BCU_STATS_10_0[[#This Row],[time_us]]/1000000</f>
        <v>0.68420599999999998</v>
      </c>
      <c r="AT16856">
        <f>_xlfn.BITRSHIFT(_xlfn.BITAND(BCU_STATS_10_0[[#This Row],[shift_reg_last_state]],_xlfn.BITLSHIFT(1,1)),1)</f>
        <v>0</v>
      </c>
      <c r="AU16856">
        <f>_xlfn.BITRSHIFT(_xlfn.BITAND(BCU_STATS_10_0[[#This Row],[shift_reg_last_state]],_xlfn.BITLSHIFT(1,13)),13)</f>
        <v>0</v>
      </c>
      <c r="AV16856">
        <f>_xlfn.BITRSHIFT(_xlfn.BITAND(BCU_STATS_10_0[[#This Row],[shift_reg_last_state]],_xlfn.BITLSHIFT(1,9)),9)</f>
        <v>0</v>
      </c>
      <c r="AW16856">
        <f>_xlfn.BITRSHIFT(_xlfn.BITAND(BCU_STATS_10_0[[#This Row],[shift_reg_last_state]],_xlfn.BITLSHIFT(1,21)),21)</f>
        <v>0</v>
      </c>
      <c r="AX16856">
        <f>_xlfn.BITRSHIFT(_xlfn.BITAND(BCU_STATS_10_0[[#This Row],[shift_reg_last_state]],_xlfn.BITLSHIFT(1,17)),17)</f>
        <v>0</v>
      </c>
      <c r="AY16856" s="2">
        <f t="shared" si="263"/>
        <v>15216</v>
      </c>
    </row>
    <row r="16857" spans="1:51" x14ac:dyDescent="0.25">
      <c r="A16857">
        <v>1601816776</v>
      </c>
      <c r="B16857">
        <v>315796</v>
      </c>
      <c r="C16857">
        <v>0</v>
      </c>
      <c r="D16857">
        <v>0</v>
      </c>
      <c r="E16857">
        <v>69</v>
      </c>
      <c r="F16857">
        <v>2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166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1118481</v>
      </c>
      <c r="AM16857">
        <v>121</v>
      </c>
      <c r="AN16857">
        <v>10</v>
      </c>
      <c r="AO16857">
        <v>0</v>
      </c>
      <c r="AP16857" s="1">
        <v>44108.671018518522</v>
      </c>
      <c r="AQ16857">
        <f>AQ16856+BCU_STATS_10_0[[#This Row],[Столбец2]]</f>
        <v>1601816777</v>
      </c>
      <c r="AR16857">
        <v>1</v>
      </c>
      <c r="AS16857">
        <f>BCU_STATS_10_0[[#This Row],[Столбец1]]-BCU_STATS_10_0[[#This Row],[time_s]]-BCU_STATS_10_0[[#This Row],[time_us]]/1000000</f>
        <v>0.68420400000000003</v>
      </c>
      <c r="AT16857">
        <f>_xlfn.BITRSHIFT(_xlfn.BITAND(BCU_STATS_10_0[[#This Row],[shift_reg_last_state]],_xlfn.BITLSHIFT(1,1)),1)</f>
        <v>0</v>
      </c>
      <c r="AU16857">
        <f>_xlfn.BITRSHIFT(_xlfn.BITAND(BCU_STATS_10_0[[#This Row],[shift_reg_last_state]],_xlfn.BITLSHIFT(1,13)),13)</f>
        <v>0</v>
      </c>
      <c r="AV16857">
        <f>_xlfn.BITRSHIFT(_xlfn.BITAND(BCU_STATS_10_0[[#This Row],[shift_reg_last_state]],_xlfn.BITLSHIFT(1,9)),9)</f>
        <v>0</v>
      </c>
      <c r="AW16857">
        <f>_xlfn.BITRSHIFT(_xlfn.BITAND(BCU_STATS_10_0[[#This Row],[shift_reg_last_state]],_xlfn.BITLSHIFT(1,21)),21)</f>
        <v>0</v>
      </c>
      <c r="AX16857">
        <f>_xlfn.BITRSHIFT(_xlfn.BITAND(BCU_STATS_10_0[[#This Row],[shift_reg_last_state]],_xlfn.BITLSHIFT(1,17)),17)</f>
        <v>0</v>
      </c>
      <c r="AY16857" s="2">
        <f t="shared" si="263"/>
        <v>15217</v>
      </c>
    </row>
    <row r="16858" spans="1:51" x14ac:dyDescent="0.25">
      <c r="A16858">
        <v>1601816777</v>
      </c>
      <c r="B16858">
        <v>315762</v>
      </c>
      <c r="C16858">
        <v>0</v>
      </c>
      <c r="D16858">
        <v>0</v>
      </c>
      <c r="E16858">
        <v>65</v>
      </c>
      <c r="F16858">
        <v>2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131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1118481</v>
      </c>
      <c r="AM16858">
        <v>122</v>
      </c>
      <c r="AN16858">
        <v>10</v>
      </c>
      <c r="AO16858">
        <v>0</v>
      </c>
      <c r="AP16858" s="1">
        <v>44108.671030092592</v>
      </c>
      <c r="AQ16858">
        <f>AQ16857+BCU_STATS_10_0[[#This Row],[Столбец2]]</f>
        <v>1601816778</v>
      </c>
      <c r="AR16858">
        <v>1</v>
      </c>
      <c r="AS16858">
        <f>BCU_STATS_10_0[[#This Row],[Столбец1]]-BCU_STATS_10_0[[#This Row],[time_s]]-BCU_STATS_10_0[[#This Row],[time_us]]/1000000</f>
        <v>0.68423800000000001</v>
      </c>
      <c r="AT16858">
        <f>_xlfn.BITRSHIFT(_xlfn.BITAND(BCU_STATS_10_0[[#This Row],[shift_reg_last_state]],_xlfn.BITLSHIFT(1,1)),1)</f>
        <v>0</v>
      </c>
      <c r="AU16858">
        <f>_xlfn.BITRSHIFT(_xlfn.BITAND(BCU_STATS_10_0[[#This Row],[shift_reg_last_state]],_xlfn.BITLSHIFT(1,13)),13)</f>
        <v>0</v>
      </c>
      <c r="AV16858">
        <f>_xlfn.BITRSHIFT(_xlfn.BITAND(BCU_STATS_10_0[[#This Row],[shift_reg_last_state]],_xlfn.BITLSHIFT(1,9)),9)</f>
        <v>0</v>
      </c>
      <c r="AW16858">
        <f>_xlfn.BITRSHIFT(_xlfn.BITAND(BCU_STATS_10_0[[#This Row],[shift_reg_last_state]],_xlfn.BITLSHIFT(1,21)),21)</f>
        <v>0</v>
      </c>
      <c r="AX16858">
        <f>_xlfn.BITRSHIFT(_xlfn.BITAND(BCU_STATS_10_0[[#This Row],[shift_reg_last_state]],_xlfn.BITLSHIFT(1,17)),17)</f>
        <v>0</v>
      </c>
      <c r="AY16858" s="2">
        <f t="shared" si="263"/>
        <v>15218</v>
      </c>
    </row>
    <row r="16859" spans="1:51" x14ac:dyDescent="0.25">
      <c r="A16859">
        <v>1601816778</v>
      </c>
      <c r="B16859">
        <v>315727</v>
      </c>
      <c r="C16859">
        <v>0</v>
      </c>
      <c r="D16859">
        <v>0</v>
      </c>
      <c r="E16859">
        <v>60</v>
      </c>
      <c r="F16859">
        <v>2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119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1118481</v>
      </c>
      <c r="AM16859">
        <v>123</v>
      </c>
      <c r="AN16859">
        <v>10</v>
      </c>
      <c r="AO16859">
        <v>0</v>
      </c>
      <c r="AP16859" s="1">
        <v>44108.671041666668</v>
      </c>
      <c r="AQ16859">
        <f>AQ16858+BCU_STATS_10_0[[#This Row],[Столбец2]]</f>
        <v>1601816779</v>
      </c>
      <c r="AR16859">
        <v>1</v>
      </c>
      <c r="AS16859">
        <f>BCU_STATS_10_0[[#This Row],[Столбец1]]-BCU_STATS_10_0[[#This Row],[time_s]]-BCU_STATS_10_0[[#This Row],[time_us]]/1000000</f>
        <v>0.68427300000000002</v>
      </c>
      <c r="AT16859">
        <f>_xlfn.BITRSHIFT(_xlfn.BITAND(BCU_STATS_10_0[[#This Row],[shift_reg_last_state]],_xlfn.BITLSHIFT(1,1)),1)</f>
        <v>0</v>
      </c>
      <c r="AU16859">
        <f>_xlfn.BITRSHIFT(_xlfn.BITAND(BCU_STATS_10_0[[#This Row],[shift_reg_last_state]],_xlfn.BITLSHIFT(1,13)),13)</f>
        <v>0</v>
      </c>
      <c r="AV16859">
        <f>_xlfn.BITRSHIFT(_xlfn.BITAND(BCU_STATS_10_0[[#This Row],[shift_reg_last_state]],_xlfn.BITLSHIFT(1,9)),9)</f>
        <v>0</v>
      </c>
      <c r="AW16859">
        <f>_xlfn.BITRSHIFT(_xlfn.BITAND(BCU_STATS_10_0[[#This Row],[shift_reg_last_state]],_xlfn.BITLSHIFT(1,21)),21)</f>
        <v>0</v>
      </c>
      <c r="AX16859">
        <f>_xlfn.BITRSHIFT(_xlfn.BITAND(BCU_STATS_10_0[[#This Row],[shift_reg_last_state]],_xlfn.BITLSHIFT(1,17)),17)</f>
        <v>0</v>
      </c>
      <c r="AY16859" s="2">
        <f t="shared" si="263"/>
        <v>15219</v>
      </c>
    </row>
    <row r="16860" spans="1:51" x14ac:dyDescent="0.25">
      <c r="A16860">
        <v>1601816779</v>
      </c>
      <c r="B16860">
        <v>315694</v>
      </c>
      <c r="C16860">
        <v>0</v>
      </c>
      <c r="D16860">
        <v>0</v>
      </c>
      <c r="E16860">
        <v>56</v>
      </c>
      <c r="F16860">
        <v>2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85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1118481</v>
      </c>
      <c r="AM16860">
        <v>124</v>
      </c>
      <c r="AN16860">
        <v>10</v>
      </c>
      <c r="AO16860">
        <v>0</v>
      </c>
      <c r="AP16860" s="1">
        <v>44108.671053240738</v>
      </c>
      <c r="AQ16860">
        <f>AQ16859+BCU_STATS_10_0[[#This Row],[Столбец2]]</f>
        <v>1601816780</v>
      </c>
      <c r="AR16860">
        <v>1</v>
      </c>
      <c r="AS16860">
        <f>BCU_STATS_10_0[[#This Row],[Столбец1]]-BCU_STATS_10_0[[#This Row],[time_s]]-BCU_STATS_10_0[[#This Row],[time_us]]/1000000</f>
        <v>0.68430600000000008</v>
      </c>
      <c r="AT16860">
        <f>_xlfn.BITRSHIFT(_xlfn.BITAND(BCU_STATS_10_0[[#This Row],[shift_reg_last_state]],_xlfn.BITLSHIFT(1,1)),1)</f>
        <v>0</v>
      </c>
      <c r="AU16860">
        <f>_xlfn.BITRSHIFT(_xlfn.BITAND(BCU_STATS_10_0[[#This Row],[shift_reg_last_state]],_xlfn.BITLSHIFT(1,13)),13)</f>
        <v>0</v>
      </c>
      <c r="AV16860">
        <f>_xlfn.BITRSHIFT(_xlfn.BITAND(BCU_STATS_10_0[[#This Row],[shift_reg_last_state]],_xlfn.BITLSHIFT(1,9)),9)</f>
        <v>0</v>
      </c>
      <c r="AW16860">
        <f>_xlfn.BITRSHIFT(_xlfn.BITAND(BCU_STATS_10_0[[#This Row],[shift_reg_last_state]],_xlfn.BITLSHIFT(1,21)),21)</f>
        <v>0</v>
      </c>
      <c r="AX16860">
        <f>_xlfn.BITRSHIFT(_xlfn.BITAND(BCU_STATS_10_0[[#This Row],[shift_reg_last_state]],_xlfn.BITLSHIFT(1,17)),17)</f>
        <v>0</v>
      </c>
      <c r="AY16860" s="2">
        <f t="shared" si="263"/>
        <v>15220</v>
      </c>
    </row>
    <row r="16861" spans="1:51" x14ac:dyDescent="0.25">
      <c r="A16861">
        <v>1601816780</v>
      </c>
      <c r="B16861">
        <v>315644</v>
      </c>
      <c r="C16861">
        <v>0</v>
      </c>
      <c r="D16861">
        <v>0</v>
      </c>
      <c r="E16861">
        <v>47</v>
      </c>
      <c r="F16861">
        <v>2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51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1118481</v>
      </c>
      <c r="AM16861">
        <v>125</v>
      </c>
      <c r="AN16861">
        <v>10</v>
      </c>
      <c r="AO16861">
        <v>0</v>
      </c>
      <c r="AP16861" s="1">
        <v>44108.671064814815</v>
      </c>
      <c r="AQ16861">
        <f>AQ16860+BCU_STATS_10_0[[#This Row],[Столбец2]]</f>
        <v>1601816781</v>
      </c>
      <c r="AR16861">
        <v>1</v>
      </c>
      <c r="AS16861">
        <f>BCU_STATS_10_0[[#This Row],[Столбец1]]-BCU_STATS_10_0[[#This Row],[time_s]]-BCU_STATS_10_0[[#This Row],[time_us]]/1000000</f>
        <v>0.68435599999999996</v>
      </c>
      <c r="AT16861">
        <f>_xlfn.BITRSHIFT(_xlfn.BITAND(BCU_STATS_10_0[[#This Row],[shift_reg_last_state]],_xlfn.BITLSHIFT(1,1)),1)</f>
        <v>0</v>
      </c>
      <c r="AU16861">
        <f>_xlfn.BITRSHIFT(_xlfn.BITAND(BCU_STATS_10_0[[#This Row],[shift_reg_last_state]],_xlfn.BITLSHIFT(1,13)),13)</f>
        <v>0</v>
      </c>
      <c r="AV16861">
        <f>_xlfn.BITRSHIFT(_xlfn.BITAND(BCU_STATS_10_0[[#This Row],[shift_reg_last_state]],_xlfn.BITLSHIFT(1,9)),9)</f>
        <v>0</v>
      </c>
      <c r="AW16861">
        <f>_xlfn.BITRSHIFT(_xlfn.BITAND(BCU_STATS_10_0[[#This Row],[shift_reg_last_state]],_xlfn.BITLSHIFT(1,21)),21)</f>
        <v>0</v>
      </c>
      <c r="AX16861">
        <f>_xlfn.BITRSHIFT(_xlfn.BITAND(BCU_STATS_10_0[[#This Row],[shift_reg_last_state]],_xlfn.BITLSHIFT(1,17)),17)</f>
        <v>0</v>
      </c>
      <c r="AY16861" s="2">
        <f t="shared" si="263"/>
        <v>15221</v>
      </c>
    </row>
    <row r="16862" spans="1:51" x14ac:dyDescent="0.25">
      <c r="A16862">
        <v>1601816781</v>
      </c>
      <c r="B16862">
        <v>315617</v>
      </c>
      <c r="C16862">
        <v>0</v>
      </c>
      <c r="D16862">
        <v>0</v>
      </c>
      <c r="E16862">
        <v>38</v>
      </c>
      <c r="F16862">
        <v>2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38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1118481</v>
      </c>
      <c r="AM16862">
        <v>126</v>
      </c>
      <c r="AN16862">
        <v>10</v>
      </c>
      <c r="AO16862">
        <v>0</v>
      </c>
      <c r="AP16862" s="1">
        <v>44108.671076388891</v>
      </c>
      <c r="AQ16862">
        <f>AQ16861+BCU_STATS_10_0[[#This Row],[Столбец2]]</f>
        <v>1601816782</v>
      </c>
      <c r="AR16862">
        <v>1</v>
      </c>
      <c r="AS16862">
        <f>BCU_STATS_10_0[[#This Row],[Столбец1]]-BCU_STATS_10_0[[#This Row],[time_s]]-BCU_STATS_10_0[[#This Row],[time_us]]/1000000</f>
        <v>0.68438299999999996</v>
      </c>
      <c r="AT16862">
        <f>_xlfn.BITRSHIFT(_xlfn.BITAND(BCU_STATS_10_0[[#This Row],[shift_reg_last_state]],_xlfn.BITLSHIFT(1,1)),1)</f>
        <v>0</v>
      </c>
      <c r="AU16862">
        <f>_xlfn.BITRSHIFT(_xlfn.BITAND(BCU_STATS_10_0[[#This Row],[shift_reg_last_state]],_xlfn.BITLSHIFT(1,13)),13)</f>
        <v>0</v>
      </c>
      <c r="AV16862">
        <f>_xlfn.BITRSHIFT(_xlfn.BITAND(BCU_STATS_10_0[[#This Row],[shift_reg_last_state]],_xlfn.BITLSHIFT(1,9)),9)</f>
        <v>0</v>
      </c>
      <c r="AW16862">
        <f>_xlfn.BITRSHIFT(_xlfn.BITAND(BCU_STATS_10_0[[#This Row],[shift_reg_last_state]],_xlfn.BITLSHIFT(1,21)),21)</f>
        <v>0</v>
      </c>
      <c r="AX16862">
        <f>_xlfn.BITRSHIFT(_xlfn.BITAND(BCU_STATS_10_0[[#This Row],[shift_reg_last_state]],_xlfn.BITLSHIFT(1,17)),17)</f>
        <v>0</v>
      </c>
      <c r="AY16862" s="2">
        <f t="shared" si="263"/>
        <v>15222</v>
      </c>
    </row>
    <row r="16863" spans="1:51" x14ac:dyDescent="0.25">
      <c r="A16863">
        <v>1601816782</v>
      </c>
      <c r="B16863">
        <v>315583</v>
      </c>
      <c r="C16863">
        <v>0</v>
      </c>
      <c r="D16863">
        <v>0</v>
      </c>
      <c r="E16863">
        <v>3</v>
      </c>
      <c r="F16863">
        <v>2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4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1118481</v>
      </c>
      <c r="AM16863">
        <v>127</v>
      </c>
      <c r="AN16863">
        <v>10</v>
      </c>
      <c r="AO16863">
        <v>0</v>
      </c>
      <c r="AP16863" s="1">
        <v>44108.671087962961</v>
      </c>
      <c r="AQ16863">
        <f>AQ16862+BCU_STATS_10_0[[#This Row],[Столбец2]]</f>
        <v>1601816783</v>
      </c>
      <c r="AR16863">
        <v>1</v>
      </c>
      <c r="AS16863">
        <f>BCU_STATS_10_0[[#This Row],[Столбец1]]-BCU_STATS_10_0[[#This Row],[time_s]]-BCU_STATS_10_0[[#This Row],[time_us]]/1000000</f>
        <v>0.68441700000000005</v>
      </c>
      <c r="AT16863">
        <f>_xlfn.BITRSHIFT(_xlfn.BITAND(BCU_STATS_10_0[[#This Row],[shift_reg_last_state]],_xlfn.BITLSHIFT(1,1)),1)</f>
        <v>0</v>
      </c>
      <c r="AU16863">
        <f>_xlfn.BITRSHIFT(_xlfn.BITAND(BCU_STATS_10_0[[#This Row],[shift_reg_last_state]],_xlfn.BITLSHIFT(1,13)),13)</f>
        <v>0</v>
      </c>
      <c r="AV16863">
        <f>_xlfn.BITRSHIFT(_xlfn.BITAND(BCU_STATS_10_0[[#This Row],[shift_reg_last_state]],_xlfn.BITLSHIFT(1,9)),9)</f>
        <v>0</v>
      </c>
      <c r="AW16863">
        <f>_xlfn.BITRSHIFT(_xlfn.BITAND(BCU_STATS_10_0[[#This Row],[shift_reg_last_state]],_xlfn.BITLSHIFT(1,21)),21)</f>
        <v>0</v>
      </c>
      <c r="AX16863">
        <f>_xlfn.BITRSHIFT(_xlfn.BITAND(BCU_STATS_10_0[[#This Row],[shift_reg_last_state]],_xlfn.BITLSHIFT(1,17)),17)</f>
        <v>0</v>
      </c>
      <c r="AY16863" s="2">
        <f t="shared" si="263"/>
        <v>15223</v>
      </c>
    </row>
    <row r="16864" spans="1:51" x14ac:dyDescent="0.25">
      <c r="A16864">
        <v>1601816783</v>
      </c>
      <c r="B16864">
        <v>315549</v>
      </c>
      <c r="C16864">
        <v>0</v>
      </c>
      <c r="D16864">
        <v>0</v>
      </c>
      <c r="E16864">
        <v>38</v>
      </c>
      <c r="F16864">
        <v>2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29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1118481</v>
      </c>
      <c r="AM16864">
        <v>128</v>
      </c>
      <c r="AN16864">
        <v>10</v>
      </c>
      <c r="AO16864">
        <v>0</v>
      </c>
      <c r="AP16864" s="1">
        <v>44108.671099537038</v>
      </c>
      <c r="AQ16864">
        <f>AQ16863+BCU_STATS_10_0[[#This Row],[Столбец2]]</f>
        <v>1601816784</v>
      </c>
      <c r="AR16864">
        <v>1</v>
      </c>
      <c r="AS16864">
        <f>BCU_STATS_10_0[[#This Row],[Столбец1]]-BCU_STATS_10_0[[#This Row],[time_s]]-BCU_STATS_10_0[[#This Row],[time_us]]/1000000</f>
        <v>0.68445099999999992</v>
      </c>
      <c r="AT16864">
        <f>_xlfn.BITRSHIFT(_xlfn.BITAND(BCU_STATS_10_0[[#This Row],[shift_reg_last_state]],_xlfn.BITLSHIFT(1,1)),1)</f>
        <v>0</v>
      </c>
      <c r="AU16864">
        <f>_xlfn.BITRSHIFT(_xlfn.BITAND(BCU_STATS_10_0[[#This Row],[shift_reg_last_state]],_xlfn.BITLSHIFT(1,13)),13)</f>
        <v>0</v>
      </c>
      <c r="AV16864">
        <f>_xlfn.BITRSHIFT(_xlfn.BITAND(BCU_STATS_10_0[[#This Row],[shift_reg_last_state]],_xlfn.BITLSHIFT(1,9)),9)</f>
        <v>0</v>
      </c>
      <c r="AW16864">
        <f>_xlfn.BITRSHIFT(_xlfn.BITAND(BCU_STATS_10_0[[#This Row],[shift_reg_last_state]],_xlfn.BITLSHIFT(1,21)),21)</f>
        <v>0</v>
      </c>
      <c r="AX16864">
        <f>_xlfn.BITRSHIFT(_xlfn.BITAND(BCU_STATS_10_0[[#This Row],[shift_reg_last_state]],_xlfn.BITLSHIFT(1,17)),17)</f>
        <v>0</v>
      </c>
      <c r="AY16864" s="2">
        <f t="shared" si="263"/>
        <v>15224</v>
      </c>
    </row>
    <row r="16865" spans="1:51" x14ac:dyDescent="0.25">
      <c r="A16865">
        <v>1601816784</v>
      </c>
      <c r="B16865">
        <v>315495</v>
      </c>
      <c r="C16865">
        <v>0</v>
      </c>
      <c r="D16865">
        <v>0</v>
      </c>
      <c r="E16865">
        <v>34</v>
      </c>
      <c r="F16865">
        <v>2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295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1118481</v>
      </c>
      <c r="AM16865">
        <v>129</v>
      </c>
      <c r="AN16865">
        <v>10</v>
      </c>
      <c r="AO16865">
        <v>0</v>
      </c>
      <c r="AP16865" s="1">
        <v>44108.671111111114</v>
      </c>
      <c r="AQ16865">
        <f>AQ16864+BCU_STATS_10_0[[#This Row],[Столбец2]]</f>
        <v>1601816785</v>
      </c>
      <c r="AR16865">
        <v>1</v>
      </c>
      <c r="AS16865">
        <f>BCU_STATS_10_0[[#This Row],[Столбец1]]-BCU_STATS_10_0[[#This Row],[time_s]]-BCU_STATS_10_0[[#This Row],[time_us]]/1000000</f>
        <v>0.68450499999999992</v>
      </c>
      <c r="AT16865">
        <f>_xlfn.BITRSHIFT(_xlfn.BITAND(BCU_STATS_10_0[[#This Row],[shift_reg_last_state]],_xlfn.BITLSHIFT(1,1)),1)</f>
        <v>0</v>
      </c>
      <c r="AU16865">
        <f>_xlfn.BITRSHIFT(_xlfn.BITAND(BCU_STATS_10_0[[#This Row],[shift_reg_last_state]],_xlfn.BITLSHIFT(1,13)),13)</f>
        <v>0</v>
      </c>
      <c r="AV16865">
        <f>_xlfn.BITRSHIFT(_xlfn.BITAND(BCU_STATS_10_0[[#This Row],[shift_reg_last_state]],_xlfn.BITLSHIFT(1,9)),9)</f>
        <v>0</v>
      </c>
      <c r="AW16865">
        <f>_xlfn.BITRSHIFT(_xlfn.BITAND(BCU_STATS_10_0[[#This Row],[shift_reg_last_state]],_xlfn.BITLSHIFT(1,21)),21)</f>
        <v>0</v>
      </c>
      <c r="AX16865">
        <f>_xlfn.BITRSHIFT(_xlfn.BITAND(BCU_STATS_10_0[[#This Row],[shift_reg_last_state]],_xlfn.BITLSHIFT(1,17)),17)</f>
        <v>0</v>
      </c>
      <c r="AY16865" s="2">
        <f t="shared" si="263"/>
        <v>15225</v>
      </c>
    </row>
    <row r="16866" spans="1:51" x14ac:dyDescent="0.25">
      <c r="A16866">
        <v>1601816785</v>
      </c>
      <c r="B16866">
        <v>315487</v>
      </c>
      <c r="C16866">
        <v>0</v>
      </c>
      <c r="D16866">
        <v>0</v>
      </c>
      <c r="E16866">
        <v>29</v>
      </c>
      <c r="F16866">
        <v>2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281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1118481</v>
      </c>
      <c r="AM16866">
        <v>130</v>
      </c>
      <c r="AN16866">
        <v>10</v>
      </c>
      <c r="AO16866">
        <v>0</v>
      </c>
      <c r="AP16866" s="1">
        <v>44108.671122685184</v>
      </c>
      <c r="AQ16866">
        <f>AQ16865+BCU_STATS_10_0[[#This Row],[Столбец2]]</f>
        <v>1601816786</v>
      </c>
      <c r="AR16866">
        <v>1</v>
      </c>
      <c r="AS16866">
        <f>BCU_STATS_10_0[[#This Row],[Столбец1]]-BCU_STATS_10_0[[#This Row],[time_s]]-BCU_STATS_10_0[[#This Row],[time_us]]/1000000</f>
        <v>0.68451299999999993</v>
      </c>
      <c r="AT16866">
        <f>_xlfn.BITRSHIFT(_xlfn.BITAND(BCU_STATS_10_0[[#This Row],[shift_reg_last_state]],_xlfn.BITLSHIFT(1,1)),1)</f>
        <v>0</v>
      </c>
      <c r="AU16866">
        <f>_xlfn.BITRSHIFT(_xlfn.BITAND(BCU_STATS_10_0[[#This Row],[shift_reg_last_state]],_xlfn.BITLSHIFT(1,13)),13)</f>
        <v>0</v>
      </c>
      <c r="AV16866">
        <f>_xlfn.BITRSHIFT(_xlfn.BITAND(BCU_STATS_10_0[[#This Row],[shift_reg_last_state]],_xlfn.BITLSHIFT(1,9)),9)</f>
        <v>0</v>
      </c>
      <c r="AW16866">
        <f>_xlfn.BITRSHIFT(_xlfn.BITAND(BCU_STATS_10_0[[#This Row],[shift_reg_last_state]],_xlfn.BITLSHIFT(1,21)),21)</f>
        <v>0</v>
      </c>
      <c r="AX16866">
        <f>_xlfn.BITRSHIFT(_xlfn.BITAND(BCU_STATS_10_0[[#This Row],[shift_reg_last_state]],_xlfn.BITLSHIFT(1,17)),17)</f>
        <v>0</v>
      </c>
      <c r="AY16866" s="2">
        <f t="shared" si="263"/>
        <v>15226</v>
      </c>
    </row>
    <row r="16867" spans="1:51" x14ac:dyDescent="0.25">
      <c r="A16867">
        <v>1601816786</v>
      </c>
      <c r="B16867">
        <v>315449</v>
      </c>
      <c r="C16867">
        <v>0</v>
      </c>
      <c r="D16867">
        <v>0</v>
      </c>
      <c r="E16867">
        <v>25</v>
      </c>
      <c r="F16867">
        <v>2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269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1118481</v>
      </c>
      <c r="AM16867">
        <v>131</v>
      </c>
      <c r="AN16867">
        <v>10</v>
      </c>
      <c r="AO16867">
        <v>0</v>
      </c>
      <c r="AP16867" s="1">
        <v>44108.671134259261</v>
      </c>
      <c r="AQ16867">
        <f>AQ16866+BCU_STATS_10_0[[#This Row],[Столбец2]]</f>
        <v>1601816787</v>
      </c>
      <c r="AR16867">
        <v>1</v>
      </c>
      <c r="AS16867">
        <f>BCU_STATS_10_0[[#This Row],[Столбец1]]-BCU_STATS_10_0[[#This Row],[time_s]]-BCU_STATS_10_0[[#This Row],[time_us]]/1000000</f>
        <v>0.68455100000000002</v>
      </c>
      <c r="AT16867">
        <f>_xlfn.BITRSHIFT(_xlfn.BITAND(BCU_STATS_10_0[[#This Row],[shift_reg_last_state]],_xlfn.BITLSHIFT(1,1)),1)</f>
        <v>0</v>
      </c>
      <c r="AU16867">
        <f>_xlfn.BITRSHIFT(_xlfn.BITAND(BCU_STATS_10_0[[#This Row],[shift_reg_last_state]],_xlfn.BITLSHIFT(1,13)),13)</f>
        <v>0</v>
      </c>
      <c r="AV16867">
        <f>_xlfn.BITRSHIFT(_xlfn.BITAND(BCU_STATS_10_0[[#This Row],[shift_reg_last_state]],_xlfn.BITLSHIFT(1,9)),9)</f>
        <v>0</v>
      </c>
      <c r="AW16867">
        <f>_xlfn.BITRSHIFT(_xlfn.BITAND(BCU_STATS_10_0[[#This Row],[shift_reg_last_state]],_xlfn.BITLSHIFT(1,21)),21)</f>
        <v>0</v>
      </c>
      <c r="AX16867">
        <f>_xlfn.BITRSHIFT(_xlfn.BITAND(BCU_STATS_10_0[[#This Row],[shift_reg_last_state]],_xlfn.BITLSHIFT(1,17)),17)</f>
        <v>0</v>
      </c>
      <c r="AY16867" s="2">
        <f t="shared" si="263"/>
        <v>15227</v>
      </c>
    </row>
    <row r="16868" spans="1:51" x14ac:dyDescent="0.25">
      <c r="A16868">
        <v>1601816787</v>
      </c>
      <c r="B16868">
        <v>315414</v>
      </c>
      <c r="C16868">
        <v>0</v>
      </c>
      <c r="D16868">
        <v>0</v>
      </c>
      <c r="E16868">
        <v>20</v>
      </c>
      <c r="F16868">
        <v>2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274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>
        <v>1118481</v>
      </c>
      <c r="AM16868">
        <v>132</v>
      </c>
      <c r="AN16868">
        <v>10</v>
      </c>
      <c r="AO16868">
        <v>0</v>
      </c>
      <c r="AP16868" s="1">
        <v>44108.67114583333</v>
      </c>
      <c r="AQ16868">
        <f>AQ16867+BCU_STATS_10_0[[#This Row],[Столбец2]]</f>
        <v>1601816788</v>
      </c>
      <c r="AR16868">
        <v>1</v>
      </c>
      <c r="AS16868">
        <f>BCU_STATS_10_0[[#This Row],[Столбец1]]-BCU_STATS_10_0[[#This Row],[time_s]]-BCU_STATS_10_0[[#This Row],[time_us]]/1000000</f>
        <v>0.68458599999999992</v>
      </c>
      <c r="AT16868">
        <f>_xlfn.BITRSHIFT(_xlfn.BITAND(BCU_STATS_10_0[[#This Row],[shift_reg_last_state]],_xlfn.BITLSHIFT(1,1)),1)</f>
        <v>0</v>
      </c>
      <c r="AU16868">
        <f>_xlfn.BITRSHIFT(_xlfn.BITAND(BCU_STATS_10_0[[#This Row],[shift_reg_last_state]],_xlfn.BITLSHIFT(1,13)),13)</f>
        <v>0</v>
      </c>
      <c r="AV16868">
        <f>_xlfn.BITRSHIFT(_xlfn.BITAND(BCU_STATS_10_0[[#This Row],[shift_reg_last_state]],_xlfn.BITLSHIFT(1,9)),9)</f>
        <v>0</v>
      </c>
      <c r="AW16868">
        <f>_xlfn.BITRSHIFT(_xlfn.BITAND(BCU_STATS_10_0[[#This Row],[shift_reg_last_state]],_xlfn.BITLSHIFT(1,21)),21)</f>
        <v>0</v>
      </c>
      <c r="AX16868">
        <f>_xlfn.BITRSHIFT(_xlfn.BITAND(BCU_STATS_10_0[[#This Row],[shift_reg_last_state]],_xlfn.BITLSHIFT(1,17)),17)</f>
        <v>0</v>
      </c>
      <c r="AY16868" s="2">
        <f t="shared" si="263"/>
        <v>15228</v>
      </c>
    </row>
    <row r="16869" spans="1:51" x14ac:dyDescent="0.25">
      <c r="A16869">
        <v>1601816788</v>
      </c>
      <c r="B16869">
        <v>315385</v>
      </c>
      <c r="C16869">
        <v>0</v>
      </c>
      <c r="D16869">
        <v>0</v>
      </c>
      <c r="E16869">
        <v>16</v>
      </c>
      <c r="F16869">
        <v>2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279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1118481</v>
      </c>
      <c r="AM16869">
        <v>133</v>
      </c>
      <c r="AN16869">
        <v>10</v>
      </c>
      <c r="AO16869">
        <v>0</v>
      </c>
      <c r="AP16869" s="1">
        <v>44108.671157407407</v>
      </c>
      <c r="AQ16869">
        <f>AQ16868+BCU_STATS_10_0[[#This Row],[Столбец2]]</f>
        <v>1601816789</v>
      </c>
      <c r="AR16869">
        <v>1</v>
      </c>
      <c r="AS16869">
        <f>BCU_STATS_10_0[[#This Row],[Столбец1]]-BCU_STATS_10_0[[#This Row],[time_s]]-BCU_STATS_10_0[[#This Row],[time_us]]/1000000</f>
        <v>0.68461499999999997</v>
      </c>
      <c r="AT16869">
        <f>_xlfn.BITRSHIFT(_xlfn.BITAND(BCU_STATS_10_0[[#This Row],[shift_reg_last_state]],_xlfn.BITLSHIFT(1,1)),1)</f>
        <v>0</v>
      </c>
      <c r="AU16869">
        <f>_xlfn.BITRSHIFT(_xlfn.BITAND(BCU_STATS_10_0[[#This Row],[shift_reg_last_state]],_xlfn.BITLSHIFT(1,13)),13)</f>
        <v>0</v>
      </c>
      <c r="AV16869">
        <f>_xlfn.BITRSHIFT(_xlfn.BITAND(BCU_STATS_10_0[[#This Row],[shift_reg_last_state]],_xlfn.BITLSHIFT(1,9)),9)</f>
        <v>0</v>
      </c>
      <c r="AW16869">
        <f>_xlfn.BITRSHIFT(_xlfn.BITAND(BCU_STATS_10_0[[#This Row],[shift_reg_last_state]],_xlfn.BITLSHIFT(1,21)),21)</f>
        <v>0</v>
      </c>
      <c r="AX16869">
        <f>_xlfn.BITRSHIFT(_xlfn.BITAND(BCU_STATS_10_0[[#This Row],[shift_reg_last_state]],_xlfn.BITLSHIFT(1,17)),17)</f>
        <v>0</v>
      </c>
      <c r="AY16869" s="2">
        <f t="shared" si="263"/>
        <v>15229</v>
      </c>
    </row>
    <row r="16870" spans="1:51" x14ac:dyDescent="0.25">
      <c r="A16870">
        <v>1601816789</v>
      </c>
      <c r="B16870">
        <v>315346</v>
      </c>
      <c r="C16870">
        <v>0</v>
      </c>
      <c r="D16870">
        <v>0</v>
      </c>
      <c r="E16870">
        <v>11</v>
      </c>
      <c r="F16870">
        <v>2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266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1118481</v>
      </c>
      <c r="AM16870">
        <v>134</v>
      </c>
      <c r="AN16870">
        <v>10</v>
      </c>
      <c r="AO16870">
        <v>0</v>
      </c>
      <c r="AP16870" s="1">
        <v>44108.671168981484</v>
      </c>
      <c r="AQ16870">
        <f>AQ16869+BCU_STATS_10_0[[#This Row],[Столбец2]]</f>
        <v>1601816790</v>
      </c>
      <c r="AR16870">
        <v>1</v>
      </c>
      <c r="AS16870">
        <f>BCU_STATS_10_0[[#This Row],[Столбец1]]-BCU_STATS_10_0[[#This Row],[time_s]]-BCU_STATS_10_0[[#This Row],[time_us]]/1000000</f>
        <v>0.68465399999999998</v>
      </c>
      <c r="AT16870">
        <f>_xlfn.BITRSHIFT(_xlfn.BITAND(BCU_STATS_10_0[[#This Row],[shift_reg_last_state]],_xlfn.BITLSHIFT(1,1)),1)</f>
        <v>0</v>
      </c>
      <c r="AU16870">
        <f>_xlfn.BITRSHIFT(_xlfn.BITAND(BCU_STATS_10_0[[#This Row],[shift_reg_last_state]],_xlfn.BITLSHIFT(1,13)),13)</f>
        <v>0</v>
      </c>
      <c r="AV16870">
        <f>_xlfn.BITRSHIFT(_xlfn.BITAND(BCU_STATS_10_0[[#This Row],[shift_reg_last_state]],_xlfn.BITLSHIFT(1,9)),9)</f>
        <v>0</v>
      </c>
      <c r="AW16870">
        <f>_xlfn.BITRSHIFT(_xlfn.BITAND(BCU_STATS_10_0[[#This Row],[shift_reg_last_state]],_xlfn.BITLSHIFT(1,21)),21)</f>
        <v>0</v>
      </c>
      <c r="AX16870">
        <f>_xlfn.BITRSHIFT(_xlfn.BITAND(BCU_STATS_10_0[[#This Row],[shift_reg_last_state]],_xlfn.BITLSHIFT(1,17)),17)</f>
        <v>0</v>
      </c>
      <c r="AY16870" s="2">
        <f t="shared" si="263"/>
        <v>15230</v>
      </c>
    </row>
    <row r="16871" spans="1:51" x14ac:dyDescent="0.25">
      <c r="A16871">
        <v>1601816790</v>
      </c>
      <c r="B16871">
        <v>315316</v>
      </c>
      <c r="C16871">
        <v>0</v>
      </c>
      <c r="D16871">
        <v>0</v>
      </c>
      <c r="E16871">
        <v>7</v>
      </c>
      <c r="F16871">
        <v>2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27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1118481</v>
      </c>
      <c r="AM16871">
        <v>135</v>
      </c>
      <c r="AN16871">
        <v>10</v>
      </c>
      <c r="AO16871">
        <v>0</v>
      </c>
      <c r="AP16871" s="1">
        <v>44108.671180555553</v>
      </c>
      <c r="AQ16871">
        <f>AQ16870+BCU_STATS_10_0[[#This Row],[Столбец2]]</f>
        <v>1601816791</v>
      </c>
      <c r="AR16871">
        <v>1</v>
      </c>
      <c r="AS16871">
        <f>BCU_STATS_10_0[[#This Row],[Столбец1]]-BCU_STATS_10_0[[#This Row],[time_s]]-BCU_STATS_10_0[[#This Row],[time_us]]/1000000</f>
        <v>0.68468400000000007</v>
      </c>
      <c r="AT16871">
        <f>_xlfn.BITRSHIFT(_xlfn.BITAND(BCU_STATS_10_0[[#This Row],[shift_reg_last_state]],_xlfn.BITLSHIFT(1,1)),1)</f>
        <v>0</v>
      </c>
      <c r="AU16871">
        <f>_xlfn.BITRSHIFT(_xlfn.BITAND(BCU_STATS_10_0[[#This Row],[shift_reg_last_state]],_xlfn.BITLSHIFT(1,13)),13)</f>
        <v>0</v>
      </c>
      <c r="AV16871">
        <f>_xlfn.BITRSHIFT(_xlfn.BITAND(BCU_STATS_10_0[[#This Row],[shift_reg_last_state]],_xlfn.BITLSHIFT(1,9)),9)</f>
        <v>0</v>
      </c>
      <c r="AW16871">
        <f>_xlfn.BITRSHIFT(_xlfn.BITAND(BCU_STATS_10_0[[#This Row],[shift_reg_last_state]],_xlfn.BITLSHIFT(1,21)),21)</f>
        <v>0</v>
      </c>
      <c r="AX16871">
        <f>_xlfn.BITRSHIFT(_xlfn.BITAND(BCU_STATS_10_0[[#This Row],[shift_reg_last_state]],_xlfn.BITLSHIFT(1,17)),17)</f>
        <v>0</v>
      </c>
      <c r="AY16871" s="2">
        <f t="shared" si="263"/>
        <v>15231</v>
      </c>
    </row>
    <row r="16872" spans="1:51" x14ac:dyDescent="0.25">
      <c r="A16872">
        <v>1601816791</v>
      </c>
      <c r="B16872">
        <v>315278</v>
      </c>
      <c r="C16872">
        <v>0</v>
      </c>
      <c r="D16872">
        <v>0</v>
      </c>
      <c r="E16872">
        <v>3</v>
      </c>
      <c r="F16872">
        <v>2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275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1118481</v>
      </c>
      <c r="AM16872">
        <v>136</v>
      </c>
      <c r="AN16872">
        <v>10</v>
      </c>
      <c r="AO16872">
        <v>0</v>
      </c>
      <c r="AP16872" s="1">
        <v>44108.67119212963</v>
      </c>
      <c r="AQ16872">
        <f>AQ16871+BCU_STATS_10_0[[#This Row],[Столбец2]]</f>
        <v>1601816792</v>
      </c>
      <c r="AR16872">
        <v>1</v>
      </c>
      <c r="AS16872">
        <f>BCU_STATS_10_0[[#This Row],[Столбец1]]-BCU_STATS_10_0[[#This Row],[time_s]]-BCU_STATS_10_0[[#This Row],[time_us]]/1000000</f>
        <v>0.68472200000000005</v>
      </c>
      <c r="AT16872">
        <f>_xlfn.BITRSHIFT(_xlfn.BITAND(BCU_STATS_10_0[[#This Row],[shift_reg_last_state]],_xlfn.BITLSHIFT(1,1)),1)</f>
        <v>0</v>
      </c>
      <c r="AU16872">
        <f>_xlfn.BITRSHIFT(_xlfn.BITAND(BCU_STATS_10_0[[#This Row],[shift_reg_last_state]],_xlfn.BITLSHIFT(1,13)),13)</f>
        <v>0</v>
      </c>
      <c r="AV16872">
        <f>_xlfn.BITRSHIFT(_xlfn.BITAND(BCU_STATS_10_0[[#This Row],[shift_reg_last_state]],_xlfn.BITLSHIFT(1,9)),9)</f>
        <v>0</v>
      </c>
      <c r="AW16872">
        <f>_xlfn.BITRSHIFT(_xlfn.BITAND(BCU_STATS_10_0[[#This Row],[shift_reg_last_state]],_xlfn.BITLSHIFT(1,21)),21)</f>
        <v>0</v>
      </c>
      <c r="AX16872">
        <f>_xlfn.BITRSHIFT(_xlfn.BITAND(BCU_STATS_10_0[[#This Row],[shift_reg_last_state]],_xlfn.BITLSHIFT(1,17)),17)</f>
        <v>0</v>
      </c>
      <c r="AY16872" s="2">
        <f t="shared" si="263"/>
        <v>15232</v>
      </c>
    </row>
    <row r="16873" spans="1:51" x14ac:dyDescent="0.25">
      <c r="A16873">
        <v>1601816792</v>
      </c>
      <c r="B16873">
        <v>315246</v>
      </c>
      <c r="C16873">
        <v>0</v>
      </c>
      <c r="D16873">
        <v>0</v>
      </c>
      <c r="E16873">
        <v>179</v>
      </c>
      <c r="F16873">
        <v>2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282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1118481</v>
      </c>
      <c r="AM16873">
        <v>137</v>
      </c>
      <c r="AN16873">
        <v>10</v>
      </c>
      <c r="AO16873">
        <v>0</v>
      </c>
      <c r="AP16873" s="1">
        <v>44108.671203703707</v>
      </c>
      <c r="AQ16873">
        <f>AQ16872+BCU_STATS_10_0[[#This Row],[Столбец2]]</f>
        <v>1601816793</v>
      </c>
      <c r="AR16873">
        <v>1</v>
      </c>
      <c r="AS16873">
        <f>BCU_STATS_10_0[[#This Row],[Столбец1]]-BCU_STATS_10_0[[#This Row],[time_s]]-BCU_STATS_10_0[[#This Row],[time_us]]/1000000</f>
        <v>0.68475399999999997</v>
      </c>
      <c r="AT16873">
        <f>_xlfn.BITRSHIFT(_xlfn.BITAND(BCU_STATS_10_0[[#This Row],[shift_reg_last_state]],_xlfn.BITLSHIFT(1,1)),1)</f>
        <v>0</v>
      </c>
      <c r="AU16873">
        <f>_xlfn.BITRSHIFT(_xlfn.BITAND(BCU_STATS_10_0[[#This Row],[shift_reg_last_state]],_xlfn.BITLSHIFT(1,13)),13)</f>
        <v>0</v>
      </c>
      <c r="AV16873">
        <f>_xlfn.BITRSHIFT(_xlfn.BITAND(BCU_STATS_10_0[[#This Row],[shift_reg_last_state]],_xlfn.BITLSHIFT(1,9)),9)</f>
        <v>0</v>
      </c>
      <c r="AW16873">
        <f>_xlfn.BITRSHIFT(_xlfn.BITAND(BCU_STATS_10_0[[#This Row],[shift_reg_last_state]],_xlfn.BITLSHIFT(1,21)),21)</f>
        <v>0</v>
      </c>
      <c r="AX16873">
        <f>_xlfn.BITRSHIFT(_xlfn.BITAND(BCU_STATS_10_0[[#This Row],[shift_reg_last_state]],_xlfn.BITLSHIFT(1,17)),17)</f>
        <v>0</v>
      </c>
      <c r="AY16873" s="2">
        <f t="shared" si="263"/>
        <v>15233</v>
      </c>
    </row>
    <row r="16874" spans="1:51" x14ac:dyDescent="0.25">
      <c r="A16874">
        <v>1601816793</v>
      </c>
      <c r="B16874">
        <v>315213</v>
      </c>
      <c r="C16874">
        <v>0</v>
      </c>
      <c r="D16874">
        <v>0</v>
      </c>
      <c r="E16874">
        <v>179</v>
      </c>
      <c r="F16874">
        <v>2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267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1118481</v>
      </c>
      <c r="AM16874">
        <v>138</v>
      </c>
      <c r="AN16874">
        <v>10</v>
      </c>
      <c r="AO16874">
        <v>0</v>
      </c>
      <c r="AP16874" s="1">
        <v>44108.671215277776</v>
      </c>
      <c r="AQ16874">
        <f>AQ16873+BCU_STATS_10_0[[#This Row],[Столбец2]]</f>
        <v>1601816794</v>
      </c>
      <c r="AR16874">
        <v>1</v>
      </c>
      <c r="AS16874">
        <f>BCU_STATS_10_0[[#This Row],[Столбец1]]-BCU_STATS_10_0[[#This Row],[time_s]]-BCU_STATS_10_0[[#This Row],[time_us]]/1000000</f>
        <v>0.68478700000000003</v>
      </c>
      <c r="AT16874">
        <f>_xlfn.BITRSHIFT(_xlfn.BITAND(BCU_STATS_10_0[[#This Row],[shift_reg_last_state]],_xlfn.BITLSHIFT(1,1)),1)</f>
        <v>0</v>
      </c>
      <c r="AU16874">
        <f>_xlfn.BITRSHIFT(_xlfn.BITAND(BCU_STATS_10_0[[#This Row],[shift_reg_last_state]],_xlfn.BITLSHIFT(1,13)),13)</f>
        <v>0</v>
      </c>
      <c r="AV16874">
        <f>_xlfn.BITRSHIFT(_xlfn.BITAND(BCU_STATS_10_0[[#This Row],[shift_reg_last_state]],_xlfn.BITLSHIFT(1,9)),9)</f>
        <v>0</v>
      </c>
      <c r="AW16874">
        <f>_xlfn.BITRSHIFT(_xlfn.BITAND(BCU_STATS_10_0[[#This Row],[shift_reg_last_state]],_xlfn.BITLSHIFT(1,21)),21)</f>
        <v>0</v>
      </c>
      <c r="AX16874">
        <f>_xlfn.BITRSHIFT(_xlfn.BITAND(BCU_STATS_10_0[[#This Row],[shift_reg_last_state]],_xlfn.BITLSHIFT(1,17)),17)</f>
        <v>0</v>
      </c>
      <c r="AY16874" s="2">
        <f t="shared" si="263"/>
        <v>15234</v>
      </c>
    </row>
    <row r="16875" spans="1:51" x14ac:dyDescent="0.25">
      <c r="A16875">
        <v>1601816794</v>
      </c>
      <c r="B16875">
        <v>315166</v>
      </c>
      <c r="C16875">
        <v>0</v>
      </c>
      <c r="D16875">
        <v>0</v>
      </c>
      <c r="E16875">
        <v>179</v>
      </c>
      <c r="F16875">
        <v>2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272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1118481</v>
      </c>
      <c r="AM16875">
        <v>139</v>
      </c>
      <c r="AN16875">
        <v>10</v>
      </c>
      <c r="AO16875">
        <v>0</v>
      </c>
      <c r="AP16875" s="1">
        <v>44108.671226851853</v>
      </c>
      <c r="AQ16875">
        <f>AQ16874+BCU_STATS_10_0[[#This Row],[Столбец2]]</f>
        <v>1601816795</v>
      </c>
      <c r="AR16875">
        <v>1</v>
      </c>
      <c r="AS16875">
        <f>BCU_STATS_10_0[[#This Row],[Столбец1]]-BCU_STATS_10_0[[#This Row],[time_s]]-BCU_STATS_10_0[[#This Row],[time_us]]/1000000</f>
        <v>0.68483399999999994</v>
      </c>
      <c r="AT16875">
        <f>_xlfn.BITRSHIFT(_xlfn.BITAND(BCU_STATS_10_0[[#This Row],[shift_reg_last_state]],_xlfn.BITLSHIFT(1,1)),1)</f>
        <v>0</v>
      </c>
      <c r="AU16875">
        <f>_xlfn.BITRSHIFT(_xlfn.BITAND(BCU_STATS_10_0[[#This Row],[shift_reg_last_state]],_xlfn.BITLSHIFT(1,13)),13)</f>
        <v>0</v>
      </c>
      <c r="AV16875">
        <f>_xlfn.BITRSHIFT(_xlfn.BITAND(BCU_STATS_10_0[[#This Row],[shift_reg_last_state]],_xlfn.BITLSHIFT(1,9)),9)</f>
        <v>0</v>
      </c>
      <c r="AW16875">
        <f>_xlfn.BITRSHIFT(_xlfn.BITAND(BCU_STATS_10_0[[#This Row],[shift_reg_last_state]],_xlfn.BITLSHIFT(1,21)),21)</f>
        <v>0</v>
      </c>
      <c r="AX16875">
        <f>_xlfn.BITRSHIFT(_xlfn.BITAND(BCU_STATS_10_0[[#This Row],[shift_reg_last_state]],_xlfn.BITLSHIFT(1,17)),17)</f>
        <v>0</v>
      </c>
      <c r="AY16875" s="2">
        <f t="shared" si="263"/>
        <v>15235</v>
      </c>
    </row>
    <row r="16876" spans="1:51" x14ac:dyDescent="0.25">
      <c r="A16876">
        <v>1601816795</v>
      </c>
      <c r="B16876">
        <v>315144</v>
      </c>
      <c r="C16876">
        <v>0</v>
      </c>
      <c r="D16876">
        <v>0</v>
      </c>
      <c r="E16876">
        <v>179</v>
      </c>
      <c r="F16876">
        <v>2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28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1118481</v>
      </c>
      <c r="AM16876">
        <v>140</v>
      </c>
      <c r="AN16876">
        <v>10</v>
      </c>
      <c r="AO16876">
        <v>0</v>
      </c>
      <c r="AP16876" s="1">
        <v>44108.671238425923</v>
      </c>
      <c r="AQ16876">
        <f>AQ16875+BCU_STATS_10_0[[#This Row],[Столбец2]]</f>
        <v>1601816796</v>
      </c>
      <c r="AR16876">
        <v>1</v>
      </c>
      <c r="AS16876">
        <f>BCU_STATS_10_0[[#This Row],[Столбец1]]-BCU_STATS_10_0[[#This Row],[time_s]]-BCU_STATS_10_0[[#This Row],[time_us]]/1000000</f>
        <v>0.68485600000000002</v>
      </c>
      <c r="AT16876">
        <f>_xlfn.BITRSHIFT(_xlfn.BITAND(BCU_STATS_10_0[[#This Row],[shift_reg_last_state]],_xlfn.BITLSHIFT(1,1)),1)</f>
        <v>0</v>
      </c>
      <c r="AU16876">
        <f>_xlfn.BITRSHIFT(_xlfn.BITAND(BCU_STATS_10_0[[#This Row],[shift_reg_last_state]],_xlfn.BITLSHIFT(1,13)),13)</f>
        <v>0</v>
      </c>
      <c r="AV16876">
        <f>_xlfn.BITRSHIFT(_xlfn.BITAND(BCU_STATS_10_0[[#This Row],[shift_reg_last_state]],_xlfn.BITLSHIFT(1,9)),9)</f>
        <v>0</v>
      </c>
      <c r="AW16876">
        <f>_xlfn.BITRSHIFT(_xlfn.BITAND(BCU_STATS_10_0[[#This Row],[shift_reg_last_state]],_xlfn.BITLSHIFT(1,21)),21)</f>
        <v>0</v>
      </c>
      <c r="AX16876">
        <f>_xlfn.BITRSHIFT(_xlfn.BITAND(BCU_STATS_10_0[[#This Row],[shift_reg_last_state]],_xlfn.BITLSHIFT(1,17)),17)</f>
        <v>0</v>
      </c>
      <c r="AY16876" s="2">
        <f t="shared" si="263"/>
        <v>15236</v>
      </c>
    </row>
    <row r="16877" spans="1:51" x14ac:dyDescent="0.25">
      <c r="A16877">
        <v>1601816796</v>
      </c>
      <c r="B16877">
        <v>315111</v>
      </c>
      <c r="C16877">
        <v>0</v>
      </c>
      <c r="D16877">
        <v>0</v>
      </c>
      <c r="E16877">
        <v>178</v>
      </c>
      <c r="F16877">
        <v>2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266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>
        <v>0</v>
      </c>
      <c r="AL16877">
        <v>1118481</v>
      </c>
      <c r="AM16877">
        <v>141</v>
      </c>
      <c r="AN16877">
        <v>10</v>
      </c>
      <c r="AO16877">
        <v>0</v>
      </c>
      <c r="AP16877" s="1">
        <v>44108.671249999999</v>
      </c>
      <c r="AQ16877">
        <f>AQ16876+BCU_STATS_10_0[[#This Row],[Столбец2]]</f>
        <v>1601816797</v>
      </c>
      <c r="AR16877">
        <v>1</v>
      </c>
      <c r="AS16877">
        <f>BCU_STATS_10_0[[#This Row],[Столбец1]]-BCU_STATS_10_0[[#This Row],[time_s]]-BCU_STATS_10_0[[#This Row],[time_us]]/1000000</f>
        <v>0.68488900000000008</v>
      </c>
      <c r="AT16877">
        <f>_xlfn.BITRSHIFT(_xlfn.BITAND(BCU_STATS_10_0[[#This Row],[shift_reg_last_state]],_xlfn.BITLSHIFT(1,1)),1)</f>
        <v>0</v>
      </c>
      <c r="AU16877">
        <f>_xlfn.BITRSHIFT(_xlfn.BITAND(BCU_STATS_10_0[[#This Row],[shift_reg_last_state]],_xlfn.BITLSHIFT(1,13)),13)</f>
        <v>0</v>
      </c>
      <c r="AV16877">
        <f>_xlfn.BITRSHIFT(_xlfn.BITAND(BCU_STATS_10_0[[#This Row],[shift_reg_last_state]],_xlfn.BITLSHIFT(1,9)),9)</f>
        <v>0</v>
      </c>
      <c r="AW16877">
        <f>_xlfn.BITRSHIFT(_xlfn.BITAND(BCU_STATS_10_0[[#This Row],[shift_reg_last_state]],_xlfn.BITLSHIFT(1,21)),21)</f>
        <v>0</v>
      </c>
      <c r="AX16877">
        <f>_xlfn.BITRSHIFT(_xlfn.BITAND(BCU_STATS_10_0[[#This Row],[shift_reg_last_state]],_xlfn.BITLSHIFT(1,17)),17)</f>
        <v>0</v>
      </c>
      <c r="AY16877" s="2">
        <f t="shared" si="263"/>
        <v>15237</v>
      </c>
    </row>
    <row r="16878" spans="1:51" x14ac:dyDescent="0.25">
      <c r="A16878">
        <v>1601816797</v>
      </c>
      <c r="B16878">
        <v>315067</v>
      </c>
      <c r="C16878">
        <v>0</v>
      </c>
      <c r="D16878">
        <v>0</v>
      </c>
      <c r="E16878">
        <v>167</v>
      </c>
      <c r="F16878">
        <v>2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271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1118481</v>
      </c>
      <c r="AM16878">
        <v>142</v>
      </c>
      <c r="AN16878">
        <v>10</v>
      </c>
      <c r="AO16878">
        <v>0</v>
      </c>
      <c r="AP16878" s="1">
        <v>44108.671261574076</v>
      </c>
      <c r="AQ16878">
        <f>AQ16877+BCU_STATS_10_0[[#This Row],[Столбец2]]</f>
        <v>1601816798</v>
      </c>
      <c r="AR16878">
        <v>1</v>
      </c>
      <c r="AS16878">
        <f>BCU_STATS_10_0[[#This Row],[Столбец1]]-BCU_STATS_10_0[[#This Row],[time_s]]-BCU_STATS_10_0[[#This Row],[time_us]]/1000000</f>
        <v>0.68493300000000001</v>
      </c>
      <c r="AT16878">
        <f>_xlfn.BITRSHIFT(_xlfn.BITAND(BCU_STATS_10_0[[#This Row],[shift_reg_last_state]],_xlfn.BITLSHIFT(1,1)),1)</f>
        <v>0</v>
      </c>
      <c r="AU16878">
        <f>_xlfn.BITRSHIFT(_xlfn.BITAND(BCU_STATS_10_0[[#This Row],[shift_reg_last_state]],_xlfn.BITLSHIFT(1,13)),13)</f>
        <v>0</v>
      </c>
      <c r="AV16878">
        <f>_xlfn.BITRSHIFT(_xlfn.BITAND(BCU_STATS_10_0[[#This Row],[shift_reg_last_state]],_xlfn.BITLSHIFT(1,9)),9)</f>
        <v>0</v>
      </c>
      <c r="AW16878">
        <f>_xlfn.BITRSHIFT(_xlfn.BITAND(BCU_STATS_10_0[[#This Row],[shift_reg_last_state]],_xlfn.BITLSHIFT(1,21)),21)</f>
        <v>0</v>
      </c>
      <c r="AX16878">
        <f>_xlfn.BITRSHIFT(_xlfn.BITAND(BCU_STATS_10_0[[#This Row],[shift_reg_last_state]],_xlfn.BITLSHIFT(1,17)),17)</f>
        <v>0</v>
      </c>
      <c r="AY16878" s="2">
        <f t="shared" si="263"/>
        <v>15238</v>
      </c>
    </row>
    <row r="16879" spans="1:51" x14ac:dyDescent="0.25">
      <c r="A16879">
        <v>1601816798</v>
      </c>
      <c r="B16879">
        <v>315037</v>
      </c>
      <c r="C16879">
        <v>0</v>
      </c>
      <c r="D16879">
        <v>0</v>
      </c>
      <c r="E16879">
        <v>169</v>
      </c>
      <c r="F16879">
        <v>2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279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1118481</v>
      </c>
      <c r="AM16879">
        <v>143</v>
      </c>
      <c r="AN16879">
        <v>10</v>
      </c>
      <c r="AO16879">
        <v>0</v>
      </c>
      <c r="AP16879" s="1">
        <v>44108.671273148146</v>
      </c>
      <c r="AQ16879">
        <f>AQ16878+BCU_STATS_10_0[[#This Row],[Столбец2]]</f>
        <v>1601816799</v>
      </c>
      <c r="AR16879">
        <v>1</v>
      </c>
      <c r="AS16879">
        <f>BCU_STATS_10_0[[#This Row],[Столбец1]]-BCU_STATS_10_0[[#This Row],[time_s]]-BCU_STATS_10_0[[#This Row],[time_us]]/1000000</f>
        <v>0.68496299999999999</v>
      </c>
      <c r="AT16879">
        <f>_xlfn.BITRSHIFT(_xlfn.BITAND(BCU_STATS_10_0[[#This Row],[shift_reg_last_state]],_xlfn.BITLSHIFT(1,1)),1)</f>
        <v>0</v>
      </c>
      <c r="AU16879">
        <f>_xlfn.BITRSHIFT(_xlfn.BITAND(BCU_STATS_10_0[[#This Row],[shift_reg_last_state]],_xlfn.BITLSHIFT(1,13)),13)</f>
        <v>0</v>
      </c>
      <c r="AV16879">
        <f>_xlfn.BITRSHIFT(_xlfn.BITAND(BCU_STATS_10_0[[#This Row],[shift_reg_last_state]],_xlfn.BITLSHIFT(1,9)),9)</f>
        <v>0</v>
      </c>
      <c r="AW16879">
        <f>_xlfn.BITRSHIFT(_xlfn.BITAND(BCU_STATS_10_0[[#This Row],[shift_reg_last_state]],_xlfn.BITLSHIFT(1,21)),21)</f>
        <v>0</v>
      </c>
      <c r="AX16879">
        <f>_xlfn.BITRSHIFT(_xlfn.BITAND(BCU_STATS_10_0[[#This Row],[shift_reg_last_state]],_xlfn.BITLSHIFT(1,17)),17)</f>
        <v>0</v>
      </c>
      <c r="AY16879" s="2">
        <f t="shared" si="263"/>
        <v>15239</v>
      </c>
    </row>
    <row r="16880" spans="1:51" x14ac:dyDescent="0.25">
      <c r="A16880">
        <v>1601816799</v>
      </c>
      <c r="B16880">
        <v>315007</v>
      </c>
      <c r="C16880">
        <v>0</v>
      </c>
      <c r="D16880">
        <v>0</v>
      </c>
      <c r="E16880">
        <v>165</v>
      </c>
      <c r="F16880">
        <v>2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264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1118481</v>
      </c>
      <c r="AM16880">
        <v>144</v>
      </c>
      <c r="AN16880">
        <v>10</v>
      </c>
      <c r="AO16880">
        <v>0</v>
      </c>
      <c r="AP16880" s="1">
        <v>44108.671284722222</v>
      </c>
      <c r="AQ16880">
        <f>AQ16879+BCU_STATS_10_0[[#This Row],[Столбец2]]</f>
        <v>1601816800</v>
      </c>
      <c r="AR16880">
        <v>1</v>
      </c>
      <c r="AS16880">
        <f>BCU_STATS_10_0[[#This Row],[Столбец1]]-BCU_STATS_10_0[[#This Row],[time_s]]-BCU_STATS_10_0[[#This Row],[time_us]]/1000000</f>
        <v>0.68499299999999996</v>
      </c>
      <c r="AT16880">
        <f>_xlfn.BITRSHIFT(_xlfn.BITAND(BCU_STATS_10_0[[#This Row],[shift_reg_last_state]],_xlfn.BITLSHIFT(1,1)),1)</f>
        <v>0</v>
      </c>
      <c r="AU16880">
        <f>_xlfn.BITRSHIFT(_xlfn.BITAND(BCU_STATS_10_0[[#This Row],[shift_reg_last_state]],_xlfn.BITLSHIFT(1,13)),13)</f>
        <v>0</v>
      </c>
      <c r="AV16880">
        <f>_xlfn.BITRSHIFT(_xlfn.BITAND(BCU_STATS_10_0[[#This Row],[shift_reg_last_state]],_xlfn.BITLSHIFT(1,9)),9)</f>
        <v>0</v>
      </c>
      <c r="AW16880">
        <f>_xlfn.BITRSHIFT(_xlfn.BITAND(BCU_STATS_10_0[[#This Row],[shift_reg_last_state]],_xlfn.BITLSHIFT(1,21)),21)</f>
        <v>0</v>
      </c>
      <c r="AX16880">
        <f>_xlfn.BITRSHIFT(_xlfn.BITAND(BCU_STATS_10_0[[#This Row],[shift_reg_last_state]],_xlfn.BITLSHIFT(1,17)),17)</f>
        <v>0</v>
      </c>
      <c r="AY16880" s="2">
        <f t="shared" si="263"/>
        <v>15240</v>
      </c>
    </row>
    <row r="16881" spans="1:51" x14ac:dyDescent="0.25">
      <c r="A16881">
        <v>1601816800</v>
      </c>
      <c r="B16881">
        <v>314968</v>
      </c>
      <c r="C16881">
        <v>0</v>
      </c>
      <c r="D16881">
        <v>0</v>
      </c>
      <c r="E16881">
        <v>155</v>
      </c>
      <c r="F16881">
        <v>2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288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1118481</v>
      </c>
      <c r="AM16881">
        <v>145</v>
      </c>
      <c r="AN16881">
        <v>10</v>
      </c>
      <c r="AO16881">
        <v>0</v>
      </c>
      <c r="AP16881" s="1">
        <v>44108.671296296299</v>
      </c>
      <c r="AQ16881">
        <f>AQ16880+BCU_STATS_10_0[[#This Row],[Столбец2]]</f>
        <v>1601816801</v>
      </c>
      <c r="AR16881">
        <v>1</v>
      </c>
      <c r="AS16881">
        <f>BCU_STATS_10_0[[#This Row],[Столбец1]]-BCU_STATS_10_0[[#This Row],[time_s]]-BCU_STATS_10_0[[#This Row],[time_us]]/1000000</f>
        <v>0.68503199999999997</v>
      </c>
      <c r="AT16881">
        <f>_xlfn.BITRSHIFT(_xlfn.BITAND(BCU_STATS_10_0[[#This Row],[shift_reg_last_state]],_xlfn.BITLSHIFT(1,1)),1)</f>
        <v>0</v>
      </c>
      <c r="AU16881">
        <f>_xlfn.BITRSHIFT(_xlfn.BITAND(BCU_STATS_10_0[[#This Row],[shift_reg_last_state]],_xlfn.BITLSHIFT(1,13)),13)</f>
        <v>0</v>
      </c>
      <c r="AV16881">
        <f>_xlfn.BITRSHIFT(_xlfn.BITAND(BCU_STATS_10_0[[#This Row],[shift_reg_last_state]],_xlfn.BITLSHIFT(1,9)),9)</f>
        <v>0</v>
      </c>
      <c r="AW16881">
        <f>_xlfn.BITRSHIFT(_xlfn.BITAND(BCU_STATS_10_0[[#This Row],[shift_reg_last_state]],_xlfn.BITLSHIFT(1,21)),21)</f>
        <v>0</v>
      </c>
      <c r="AX16881">
        <f>_xlfn.BITRSHIFT(_xlfn.BITAND(BCU_STATS_10_0[[#This Row],[shift_reg_last_state]],_xlfn.BITLSHIFT(1,17)),17)</f>
        <v>0</v>
      </c>
      <c r="AY16881" s="2">
        <f t="shared" si="263"/>
        <v>15241</v>
      </c>
    </row>
    <row r="16882" spans="1:51" x14ac:dyDescent="0.25">
      <c r="A16882">
        <v>1601816801</v>
      </c>
      <c r="B16882">
        <v>314937</v>
      </c>
      <c r="C16882">
        <v>0</v>
      </c>
      <c r="D16882">
        <v>0</v>
      </c>
      <c r="E16882">
        <v>156</v>
      </c>
      <c r="F16882">
        <v>2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276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1118481</v>
      </c>
      <c r="AM16882">
        <v>146</v>
      </c>
      <c r="AN16882">
        <v>10</v>
      </c>
      <c r="AO16882">
        <v>0</v>
      </c>
      <c r="AP16882" s="1">
        <v>44108.671307870369</v>
      </c>
      <c r="AQ16882">
        <f>AQ16881+BCU_STATS_10_0[[#This Row],[Столбец2]]</f>
        <v>1601816802</v>
      </c>
      <c r="AR16882">
        <v>1</v>
      </c>
      <c r="AS16882">
        <f>BCU_STATS_10_0[[#This Row],[Столбец1]]-BCU_STATS_10_0[[#This Row],[time_s]]-BCU_STATS_10_0[[#This Row],[time_us]]/1000000</f>
        <v>0.68506299999999998</v>
      </c>
      <c r="AT16882">
        <f>_xlfn.BITRSHIFT(_xlfn.BITAND(BCU_STATS_10_0[[#This Row],[shift_reg_last_state]],_xlfn.BITLSHIFT(1,1)),1)</f>
        <v>0</v>
      </c>
      <c r="AU16882">
        <f>_xlfn.BITRSHIFT(_xlfn.BITAND(BCU_STATS_10_0[[#This Row],[shift_reg_last_state]],_xlfn.BITLSHIFT(1,13)),13)</f>
        <v>0</v>
      </c>
      <c r="AV16882">
        <f>_xlfn.BITRSHIFT(_xlfn.BITAND(BCU_STATS_10_0[[#This Row],[shift_reg_last_state]],_xlfn.BITLSHIFT(1,9)),9)</f>
        <v>0</v>
      </c>
      <c r="AW16882">
        <f>_xlfn.BITRSHIFT(_xlfn.BITAND(BCU_STATS_10_0[[#This Row],[shift_reg_last_state]],_xlfn.BITLSHIFT(1,21)),21)</f>
        <v>0</v>
      </c>
      <c r="AX16882">
        <f>_xlfn.BITRSHIFT(_xlfn.BITAND(BCU_STATS_10_0[[#This Row],[shift_reg_last_state]],_xlfn.BITLSHIFT(1,17)),17)</f>
        <v>0</v>
      </c>
      <c r="AY16882" s="2">
        <f t="shared" si="263"/>
        <v>15242</v>
      </c>
    </row>
    <row r="16883" spans="1:51" x14ac:dyDescent="0.25">
      <c r="A16883">
        <v>1601816802</v>
      </c>
      <c r="B16883">
        <v>319923</v>
      </c>
      <c r="C16883">
        <v>0</v>
      </c>
      <c r="D16883">
        <v>0</v>
      </c>
      <c r="E16883">
        <v>152</v>
      </c>
      <c r="F16883">
        <v>2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281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1118481</v>
      </c>
      <c r="AM16883">
        <v>147</v>
      </c>
      <c r="AN16883">
        <v>10</v>
      </c>
      <c r="AO16883">
        <v>0</v>
      </c>
      <c r="AP16883" s="1">
        <v>44108.671319444446</v>
      </c>
      <c r="AQ16883">
        <f>AQ16882+BCU_STATS_10_0[[#This Row],[Столбец2]]</f>
        <v>1601816803</v>
      </c>
      <c r="AR16883">
        <v>1</v>
      </c>
      <c r="AS16883">
        <f>BCU_STATS_10_0[[#This Row],[Столбец1]]-BCU_STATS_10_0[[#This Row],[time_s]]-BCU_STATS_10_0[[#This Row],[time_us]]/1000000</f>
        <v>0.68007700000000004</v>
      </c>
      <c r="AT16883">
        <f>_xlfn.BITRSHIFT(_xlfn.BITAND(BCU_STATS_10_0[[#This Row],[shift_reg_last_state]],_xlfn.BITLSHIFT(1,1)),1)</f>
        <v>0</v>
      </c>
      <c r="AU16883">
        <f>_xlfn.BITRSHIFT(_xlfn.BITAND(BCU_STATS_10_0[[#This Row],[shift_reg_last_state]],_xlfn.BITLSHIFT(1,13)),13)</f>
        <v>0</v>
      </c>
      <c r="AV16883">
        <f>_xlfn.BITRSHIFT(_xlfn.BITAND(BCU_STATS_10_0[[#This Row],[shift_reg_last_state]],_xlfn.BITLSHIFT(1,9)),9)</f>
        <v>0</v>
      </c>
      <c r="AW16883">
        <f>_xlfn.BITRSHIFT(_xlfn.BITAND(BCU_STATS_10_0[[#This Row],[shift_reg_last_state]],_xlfn.BITLSHIFT(1,21)),21)</f>
        <v>0</v>
      </c>
      <c r="AX16883">
        <f>_xlfn.BITRSHIFT(_xlfn.BITAND(BCU_STATS_10_0[[#This Row],[shift_reg_last_state]],_xlfn.BITLSHIFT(1,17)),17)</f>
        <v>0</v>
      </c>
      <c r="AY16883" s="2">
        <f t="shared" si="263"/>
        <v>15243</v>
      </c>
    </row>
    <row r="16884" spans="1:51" x14ac:dyDescent="0.25">
      <c r="A16884">
        <v>1601816803</v>
      </c>
      <c r="B16884">
        <v>324135</v>
      </c>
      <c r="C16884">
        <v>0</v>
      </c>
      <c r="D16884">
        <v>0</v>
      </c>
      <c r="E16884">
        <v>141</v>
      </c>
      <c r="F16884">
        <v>2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266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1118481</v>
      </c>
      <c r="AM16884">
        <v>148</v>
      </c>
      <c r="AN16884">
        <v>10</v>
      </c>
      <c r="AO16884">
        <v>0</v>
      </c>
      <c r="AP16884" s="1">
        <v>44108.671331018515</v>
      </c>
      <c r="AQ16884">
        <f>AQ16883+BCU_STATS_10_0[[#This Row],[Столбец2]]</f>
        <v>1601816804</v>
      </c>
      <c r="AR16884">
        <v>1</v>
      </c>
      <c r="AS16884">
        <f>BCU_STATS_10_0[[#This Row],[Столбец1]]-BCU_STATS_10_0[[#This Row],[time_s]]-BCU_STATS_10_0[[#This Row],[time_us]]/1000000</f>
        <v>0.67586499999999994</v>
      </c>
      <c r="AT16884">
        <f>_xlfn.BITRSHIFT(_xlfn.BITAND(BCU_STATS_10_0[[#This Row],[shift_reg_last_state]],_xlfn.BITLSHIFT(1,1)),1)</f>
        <v>0</v>
      </c>
      <c r="AU16884">
        <f>_xlfn.BITRSHIFT(_xlfn.BITAND(BCU_STATS_10_0[[#This Row],[shift_reg_last_state]],_xlfn.BITLSHIFT(1,13)),13)</f>
        <v>0</v>
      </c>
      <c r="AV16884">
        <f>_xlfn.BITRSHIFT(_xlfn.BITAND(BCU_STATS_10_0[[#This Row],[shift_reg_last_state]],_xlfn.BITLSHIFT(1,9)),9)</f>
        <v>0</v>
      </c>
      <c r="AW16884">
        <f>_xlfn.BITRSHIFT(_xlfn.BITAND(BCU_STATS_10_0[[#This Row],[shift_reg_last_state]],_xlfn.BITLSHIFT(1,21)),21)</f>
        <v>0</v>
      </c>
      <c r="AX16884">
        <f>_xlfn.BITRSHIFT(_xlfn.BITAND(BCU_STATS_10_0[[#This Row],[shift_reg_last_state]],_xlfn.BITLSHIFT(1,17)),17)</f>
        <v>0</v>
      </c>
      <c r="AY16884" s="2">
        <f t="shared" si="263"/>
        <v>15244</v>
      </c>
    </row>
    <row r="16885" spans="1:51" x14ac:dyDescent="0.25">
      <c r="A16885">
        <v>1601816804</v>
      </c>
      <c r="B16885">
        <v>315244</v>
      </c>
      <c r="C16885">
        <v>0</v>
      </c>
      <c r="D16885">
        <v>0</v>
      </c>
      <c r="E16885">
        <v>143</v>
      </c>
      <c r="F16885">
        <v>2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274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1118481</v>
      </c>
      <c r="AM16885">
        <v>149</v>
      </c>
      <c r="AN16885">
        <v>10</v>
      </c>
      <c r="AO16885">
        <v>0</v>
      </c>
      <c r="AP16885" s="1">
        <v>44108.671342592592</v>
      </c>
      <c r="AQ16885">
        <f>AQ16884+BCU_STATS_10_0[[#This Row],[Столбец2]]</f>
        <v>1601816805</v>
      </c>
      <c r="AR16885">
        <v>1</v>
      </c>
      <c r="AS16885">
        <f>BCU_STATS_10_0[[#This Row],[Столбец1]]-BCU_STATS_10_0[[#This Row],[time_s]]-BCU_STATS_10_0[[#This Row],[time_us]]/1000000</f>
        <v>0.68475599999999992</v>
      </c>
      <c r="AT16885">
        <f>_xlfn.BITRSHIFT(_xlfn.BITAND(BCU_STATS_10_0[[#This Row],[shift_reg_last_state]],_xlfn.BITLSHIFT(1,1)),1)</f>
        <v>0</v>
      </c>
      <c r="AU16885">
        <f>_xlfn.BITRSHIFT(_xlfn.BITAND(BCU_STATS_10_0[[#This Row],[shift_reg_last_state]],_xlfn.BITLSHIFT(1,13)),13)</f>
        <v>0</v>
      </c>
      <c r="AV16885">
        <f>_xlfn.BITRSHIFT(_xlfn.BITAND(BCU_STATS_10_0[[#This Row],[shift_reg_last_state]],_xlfn.BITLSHIFT(1,9)),9)</f>
        <v>0</v>
      </c>
      <c r="AW16885">
        <f>_xlfn.BITRSHIFT(_xlfn.BITAND(BCU_STATS_10_0[[#This Row],[shift_reg_last_state]],_xlfn.BITLSHIFT(1,21)),21)</f>
        <v>0</v>
      </c>
      <c r="AX16885">
        <f>_xlfn.BITRSHIFT(_xlfn.BITAND(BCU_STATS_10_0[[#This Row],[shift_reg_last_state]],_xlfn.BITLSHIFT(1,17)),17)</f>
        <v>0</v>
      </c>
      <c r="AY16885" s="2">
        <f t="shared" si="263"/>
        <v>15245</v>
      </c>
    </row>
    <row r="16886" spans="1:51" x14ac:dyDescent="0.25">
      <c r="A16886">
        <v>1601816805</v>
      </c>
      <c r="B16886">
        <v>314775</v>
      </c>
      <c r="C16886">
        <v>0</v>
      </c>
      <c r="D16886">
        <v>0</v>
      </c>
      <c r="E16886">
        <v>139</v>
      </c>
      <c r="F16886">
        <v>2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278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1118481</v>
      </c>
      <c r="AM16886">
        <v>150</v>
      </c>
      <c r="AN16886">
        <v>10</v>
      </c>
      <c r="AO16886">
        <v>0</v>
      </c>
      <c r="AP16886" s="1">
        <v>44108.671354166669</v>
      </c>
      <c r="AQ16886">
        <f>AQ16885+BCU_STATS_10_0[[#This Row],[Столбец2]]</f>
        <v>1601816806</v>
      </c>
      <c r="AR16886">
        <v>1</v>
      </c>
      <c r="AS16886">
        <f>BCU_STATS_10_0[[#This Row],[Столбец1]]-BCU_STATS_10_0[[#This Row],[time_s]]-BCU_STATS_10_0[[#This Row],[time_us]]/1000000</f>
        <v>0.68522499999999997</v>
      </c>
      <c r="AT16886">
        <f>_xlfn.BITRSHIFT(_xlfn.BITAND(BCU_STATS_10_0[[#This Row],[shift_reg_last_state]],_xlfn.BITLSHIFT(1,1)),1)</f>
        <v>0</v>
      </c>
      <c r="AU16886">
        <f>_xlfn.BITRSHIFT(_xlfn.BITAND(BCU_STATS_10_0[[#This Row],[shift_reg_last_state]],_xlfn.BITLSHIFT(1,13)),13)</f>
        <v>0</v>
      </c>
      <c r="AV16886">
        <f>_xlfn.BITRSHIFT(_xlfn.BITAND(BCU_STATS_10_0[[#This Row],[shift_reg_last_state]],_xlfn.BITLSHIFT(1,9)),9)</f>
        <v>0</v>
      </c>
      <c r="AW16886">
        <f>_xlfn.BITRSHIFT(_xlfn.BITAND(BCU_STATS_10_0[[#This Row],[shift_reg_last_state]],_xlfn.BITLSHIFT(1,21)),21)</f>
        <v>0</v>
      </c>
      <c r="AX16886">
        <f>_xlfn.BITRSHIFT(_xlfn.BITAND(BCU_STATS_10_0[[#This Row],[shift_reg_last_state]],_xlfn.BITLSHIFT(1,17)),17)</f>
        <v>0</v>
      </c>
      <c r="AY16886" s="2">
        <f t="shared" si="263"/>
        <v>15246</v>
      </c>
    </row>
    <row r="16887" spans="1:51" x14ac:dyDescent="0.25">
      <c r="A16887">
        <v>1601816806</v>
      </c>
      <c r="B16887">
        <v>314748</v>
      </c>
      <c r="C16887">
        <v>0</v>
      </c>
      <c r="D16887">
        <v>0</v>
      </c>
      <c r="E16887">
        <v>129</v>
      </c>
      <c r="F16887">
        <v>2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263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1118481</v>
      </c>
      <c r="AM16887">
        <v>151</v>
      </c>
      <c r="AN16887">
        <v>10</v>
      </c>
      <c r="AO16887">
        <v>0</v>
      </c>
      <c r="AP16887" s="1">
        <v>44108.671365740738</v>
      </c>
      <c r="AQ16887">
        <f>AQ16886+BCU_STATS_10_0[[#This Row],[Столбец2]]</f>
        <v>1601816807</v>
      </c>
      <c r="AR16887">
        <v>1</v>
      </c>
      <c r="AS16887">
        <f>BCU_STATS_10_0[[#This Row],[Столбец1]]-BCU_STATS_10_0[[#This Row],[time_s]]-BCU_STATS_10_0[[#This Row],[time_us]]/1000000</f>
        <v>0.68525199999999997</v>
      </c>
      <c r="AT16887">
        <f>_xlfn.BITRSHIFT(_xlfn.BITAND(BCU_STATS_10_0[[#This Row],[shift_reg_last_state]],_xlfn.BITLSHIFT(1,1)),1)</f>
        <v>0</v>
      </c>
      <c r="AU16887">
        <f>_xlfn.BITRSHIFT(_xlfn.BITAND(BCU_STATS_10_0[[#This Row],[shift_reg_last_state]],_xlfn.BITLSHIFT(1,13)),13)</f>
        <v>0</v>
      </c>
      <c r="AV16887">
        <f>_xlfn.BITRSHIFT(_xlfn.BITAND(BCU_STATS_10_0[[#This Row],[shift_reg_last_state]],_xlfn.BITLSHIFT(1,9)),9)</f>
        <v>0</v>
      </c>
      <c r="AW16887">
        <f>_xlfn.BITRSHIFT(_xlfn.BITAND(BCU_STATS_10_0[[#This Row],[shift_reg_last_state]],_xlfn.BITLSHIFT(1,21)),21)</f>
        <v>0</v>
      </c>
      <c r="AX16887">
        <f>_xlfn.BITRSHIFT(_xlfn.BITAND(BCU_STATS_10_0[[#This Row],[shift_reg_last_state]],_xlfn.BITLSHIFT(1,17)),17)</f>
        <v>0</v>
      </c>
      <c r="AY16887" s="2">
        <f t="shared" si="263"/>
        <v>15247</v>
      </c>
    </row>
    <row r="16888" spans="1:51" x14ac:dyDescent="0.25">
      <c r="A16888">
        <v>1601816807</v>
      </c>
      <c r="B16888">
        <v>314711</v>
      </c>
      <c r="C16888">
        <v>0</v>
      </c>
      <c r="D16888">
        <v>0</v>
      </c>
      <c r="E16888">
        <v>130</v>
      </c>
      <c r="F16888">
        <v>2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27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1118481</v>
      </c>
      <c r="AM16888">
        <v>152</v>
      </c>
      <c r="AN16888">
        <v>10</v>
      </c>
      <c r="AO16888">
        <v>0</v>
      </c>
      <c r="AP16888" s="1">
        <v>44108.671377314815</v>
      </c>
      <c r="AQ16888">
        <f>AQ16887+BCU_STATS_10_0[[#This Row],[Столбец2]]</f>
        <v>1601816808</v>
      </c>
      <c r="AR16888">
        <v>1</v>
      </c>
      <c r="AS16888">
        <f>BCU_STATS_10_0[[#This Row],[Столбец1]]-BCU_STATS_10_0[[#This Row],[time_s]]-BCU_STATS_10_0[[#This Row],[time_us]]/1000000</f>
        <v>0.68528900000000004</v>
      </c>
      <c r="AT16888">
        <f>_xlfn.BITRSHIFT(_xlfn.BITAND(BCU_STATS_10_0[[#This Row],[shift_reg_last_state]],_xlfn.BITLSHIFT(1,1)),1)</f>
        <v>0</v>
      </c>
      <c r="AU16888">
        <f>_xlfn.BITRSHIFT(_xlfn.BITAND(BCU_STATS_10_0[[#This Row],[shift_reg_last_state]],_xlfn.BITLSHIFT(1,13)),13)</f>
        <v>0</v>
      </c>
      <c r="AV16888">
        <f>_xlfn.BITRSHIFT(_xlfn.BITAND(BCU_STATS_10_0[[#This Row],[shift_reg_last_state]],_xlfn.BITLSHIFT(1,9)),9)</f>
        <v>0</v>
      </c>
      <c r="AW16888">
        <f>_xlfn.BITRSHIFT(_xlfn.BITAND(BCU_STATS_10_0[[#This Row],[shift_reg_last_state]],_xlfn.BITLSHIFT(1,21)),21)</f>
        <v>0</v>
      </c>
      <c r="AX16888">
        <f>_xlfn.BITRSHIFT(_xlfn.BITAND(BCU_STATS_10_0[[#This Row],[shift_reg_last_state]],_xlfn.BITLSHIFT(1,17)),17)</f>
        <v>0</v>
      </c>
      <c r="AY16888" s="2">
        <f t="shared" si="263"/>
        <v>15248</v>
      </c>
    </row>
    <row r="16889" spans="1:51" x14ac:dyDescent="0.25">
      <c r="A16889">
        <v>1601816808</v>
      </c>
      <c r="B16889">
        <v>314679</v>
      </c>
      <c r="C16889">
        <v>0</v>
      </c>
      <c r="D16889">
        <v>0</v>
      </c>
      <c r="E16889">
        <v>126</v>
      </c>
      <c r="F16889">
        <v>2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276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1118481</v>
      </c>
      <c r="AM16889">
        <v>153</v>
      </c>
      <c r="AN16889">
        <v>10</v>
      </c>
      <c r="AO16889">
        <v>0</v>
      </c>
      <c r="AP16889" s="1">
        <v>44108.671388888892</v>
      </c>
      <c r="AQ16889">
        <f>AQ16888+BCU_STATS_10_0[[#This Row],[Столбец2]]</f>
        <v>1601816809</v>
      </c>
      <c r="AR16889">
        <v>1</v>
      </c>
      <c r="AS16889">
        <f>BCU_STATS_10_0[[#This Row],[Столбец1]]-BCU_STATS_10_0[[#This Row],[time_s]]-BCU_STATS_10_0[[#This Row],[time_us]]/1000000</f>
        <v>0.68532100000000007</v>
      </c>
      <c r="AT16889">
        <f>_xlfn.BITRSHIFT(_xlfn.BITAND(BCU_STATS_10_0[[#This Row],[shift_reg_last_state]],_xlfn.BITLSHIFT(1,1)),1)</f>
        <v>0</v>
      </c>
      <c r="AU16889">
        <f>_xlfn.BITRSHIFT(_xlfn.BITAND(BCU_STATS_10_0[[#This Row],[shift_reg_last_state]],_xlfn.BITLSHIFT(1,13)),13)</f>
        <v>0</v>
      </c>
      <c r="AV16889">
        <f>_xlfn.BITRSHIFT(_xlfn.BITAND(BCU_STATS_10_0[[#This Row],[shift_reg_last_state]],_xlfn.BITLSHIFT(1,9)),9)</f>
        <v>0</v>
      </c>
      <c r="AW16889">
        <f>_xlfn.BITRSHIFT(_xlfn.BITAND(BCU_STATS_10_0[[#This Row],[shift_reg_last_state]],_xlfn.BITLSHIFT(1,21)),21)</f>
        <v>0</v>
      </c>
      <c r="AX16889">
        <f>_xlfn.BITRSHIFT(_xlfn.BITAND(BCU_STATS_10_0[[#This Row],[shift_reg_last_state]],_xlfn.BITLSHIFT(1,17)),17)</f>
        <v>0</v>
      </c>
      <c r="AY16889" s="2">
        <f t="shared" si="263"/>
        <v>15249</v>
      </c>
    </row>
    <row r="16890" spans="1:51" x14ac:dyDescent="0.25">
      <c r="A16890">
        <v>1601816809</v>
      </c>
      <c r="B16890">
        <v>314634</v>
      </c>
      <c r="C16890">
        <v>0</v>
      </c>
      <c r="D16890">
        <v>0</v>
      </c>
      <c r="E16890">
        <v>116</v>
      </c>
      <c r="F16890">
        <v>2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261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1118481</v>
      </c>
      <c r="AM16890">
        <v>154</v>
      </c>
      <c r="AN16890">
        <v>10</v>
      </c>
      <c r="AO16890">
        <v>0</v>
      </c>
      <c r="AP16890" s="1">
        <v>44108.671400462961</v>
      </c>
      <c r="AQ16890">
        <f>AQ16889+BCU_STATS_10_0[[#This Row],[Столбец2]]</f>
        <v>1601816810</v>
      </c>
      <c r="AR16890">
        <v>1</v>
      </c>
      <c r="AS16890">
        <f>BCU_STATS_10_0[[#This Row],[Столбец1]]-BCU_STATS_10_0[[#This Row],[time_s]]-BCU_STATS_10_0[[#This Row],[time_us]]/1000000</f>
        <v>0.68536599999999992</v>
      </c>
      <c r="AT16890">
        <f>_xlfn.BITRSHIFT(_xlfn.BITAND(BCU_STATS_10_0[[#This Row],[shift_reg_last_state]],_xlfn.BITLSHIFT(1,1)),1)</f>
        <v>0</v>
      </c>
      <c r="AU16890">
        <f>_xlfn.BITRSHIFT(_xlfn.BITAND(BCU_STATS_10_0[[#This Row],[shift_reg_last_state]],_xlfn.BITLSHIFT(1,13)),13)</f>
        <v>0</v>
      </c>
      <c r="AV16890">
        <f>_xlfn.BITRSHIFT(_xlfn.BITAND(BCU_STATS_10_0[[#This Row],[shift_reg_last_state]],_xlfn.BITLSHIFT(1,9)),9)</f>
        <v>0</v>
      </c>
      <c r="AW16890">
        <f>_xlfn.BITRSHIFT(_xlfn.BITAND(BCU_STATS_10_0[[#This Row],[shift_reg_last_state]],_xlfn.BITLSHIFT(1,21)),21)</f>
        <v>0</v>
      </c>
      <c r="AX16890">
        <f>_xlfn.BITRSHIFT(_xlfn.BITAND(BCU_STATS_10_0[[#This Row],[shift_reg_last_state]],_xlfn.BITLSHIFT(1,17)),17)</f>
        <v>0</v>
      </c>
      <c r="AY16890" s="2">
        <f t="shared" si="263"/>
        <v>15250</v>
      </c>
    </row>
    <row r="16891" spans="1:51" x14ac:dyDescent="0.25">
      <c r="A16891">
        <v>1601816810</v>
      </c>
      <c r="B16891">
        <v>314580</v>
      </c>
      <c r="C16891">
        <v>0</v>
      </c>
      <c r="D16891">
        <v>0</v>
      </c>
      <c r="E16891">
        <v>117</v>
      </c>
      <c r="F16891">
        <v>2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25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1118481</v>
      </c>
      <c r="AM16891">
        <v>155</v>
      </c>
      <c r="AN16891">
        <v>10</v>
      </c>
      <c r="AO16891">
        <v>0</v>
      </c>
      <c r="AP16891" s="1">
        <v>44108.671412037038</v>
      </c>
      <c r="AQ16891">
        <f>AQ16890+BCU_STATS_10_0[[#This Row],[Столбец2]]</f>
        <v>1601816811</v>
      </c>
      <c r="AR16891">
        <v>1</v>
      </c>
      <c r="AS16891">
        <f>BCU_STATS_10_0[[#This Row],[Столбец1]]-BCU_STATS_10_0[[#This Row],[time_s]]-BCU_STATS_10_0[[#This Row],[time_us]]/1000000</f>
        <v>0.68541999999999992</v>
      </c>
      <c r="AT16891">
        <f>_xlfn.BITRSHIFT(_xlfn.BITAND(BCU_STATS_10_0[[#This Row],[shift_reg_last_state]],_xlfn.BITLSHIFT(1,1)),1)</f>
        <v>0</v>
      </c>
      <c r="AU16891">
        <f>_xlfn.BITRSHIFT(_xlfn.BITAND(BCU_STATS_10_0[[#This Row],[shift_reg_last_state]],_xlfn.BITLSHIFT(1,13)),13)</f>
        <v>0</v>
      </c>
      <c r="AV16891">
        <f>_xlfn.BITRSHIFT(_xlfn.BITAND(BCU_STATS_10_0[[#This Row],[shift_reg_last_state]],_xlfn.BITLSHIFT(1,9)),9)</f>
        <v>0</v>
      </c>
      <c r="AW16891">
        <f>_xlfn.BITRSHIFT(_xlfn.BITAND(BCU_STATS_10_0[[#This Row],[shift_reg_last_state]],_xlfn.BITLSHIFT(1,21)),21)</f>
        <v>0</v>
      </c>
      <c r="AX16891">
        <f>_xlfn.BITRSHIFT(_xlfn.BITAND(BCU_STATS_10_0[[#This Row],[shift_reg_last_state]],_xlfn.BITLSHIFT(1,17)),17)</f>
        <v>0</v>
      </c>
      <c r="AY16891" s="2">
        <f t="shared" si="263"/>
        <v>15251</v>
      </c>
    </row>
    <row r="16892" spans="1:51" x14ac:dyDescent="0.25">
      <c r="A16892">
        <v>1601816811</v>
      </c>
      <c r="B16892">
        <v>314561</v>
      </c>
      <c r="C16892">
        <v>0</v>
      </c>
      <c r="D16892">
        <v>0</v>
      </c>
      <c r="E16892">
        <v>113</v>
      </c>
      <c r="F16892">
        <v>2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236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1118481</v>
      </c>
      <c r="AM16892">
        <v>156</v>
      </c>
      <c r="AN16892">
        <v>10</v>
      </c>
      <c r="AO16892">
        <v>0</v>
      </c>
      <c r="AP16892" s="1">
        <v>44108.671423611115</v>
      </c>
      <c r="AQ16892">
        <f>AQ16891+BCU_STATS_10_0[[#This Row],[Столбец2]]</f>
        <v>1601816812</v>
      </c>
      <c r="AR16892">
        <v>1</v>
      </c>
      <c r="AS16892">
        <f>BCU_STATS_10_0[[#This Row],[Столбец1]]-BCU_STATS_10_0[[#This Row],[time_s]]-BCU_STATS_10_0[[#This Row],[time_us]]/1000000</f>
        <v>0.68543900000000002</v>
      </c>
      <c r="AT16892">
        <f>_xlfn.BITRSHIFT(_xlfn.BITAND(BCU_STATS_10_0[[#This Row],[shift_reg_last_state]],_xlfn.BITLSHIFT(1,1)),1)</f>
        <v>0</v>
      </c>
      <c r="AU16892">
        <f>_xlfn.BITRSHIFT(_xlfn.BITAND(BCU_STATS_10_0[[#This Row],[shift_reg_last_state]],_xlfn.BITLSHIFT(1,13)),13)</f>
        <v>0</v>
      </c>
      <c r="AV16892">
        <f>_xlfn.BITRSHIFT(_xlfn.BITAND(BCU_STATS_10_0[[#This Row],[shift_reg_last_state]],_xlfn.BITLSHIFT(1,9)),9)</f>
        <v>0</v>
      </c>
      <c r="AW16892">
        <f>_xlfn.BITRSHIFT(_xlfn.BITAND(BCU_STATS_10_0[[#This Row],[shift_reg_last_state]],_xlfn.BITLSHIFT(1,21)),21)</f>
        <v>0</v>
      </c>
      <c r="AX16892">
        <f>_xlfn.BITRSHIFT(_xlfn.BITAND(BCU_STATS_10_0[[#This Row],[shift_reg_last_state]],_xlfn.BITLSHIFT(1,17)),17)</f>
        <v>0</v>
      </c>
      <c r="AY16892" s="2">
        <f t="shared" si="263"/>
        <v>15252</v>
      </c>
    </row>
    <row r="16893" spans="1:51" x14ac:dyDescent="0.25">
      <c r="A16893">
        <v>1601816812</v>
      </c>
      <c r="B16893">
        <v>314519</v>
      </c>
      <c r="C16893">
        <v>0</v>
      </c>
      <c r="D16893">
        <v>0</v>
      </c>
      <c r="E16893">
        <v>102</v>
      </c>
      <c r="F16893">
        <v>2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202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1118481</v>
      </c>
      <c r="AM16893">
        <v>157</v>
      </c>
      <c r="AN16893">
        <v>10</v>
      </c>
      <c r="AO16893">
        <v>0</v>
      </c>
      <c r="AP16893" s="1">
        <v>44108.671435185184</v>
      </c>
      <c r="AQ16893">
        <f>AQ16892+BCU_STATS_10_0[[#This Row],[Столбец2]]</f>
        <v>1601816813</v>
      </c>
      <c r="AR16893">
        <v>1</v>
      </c>
      <c r="AS16893">
        <f>BCU_STATS_10_0[[#This Row],[Столбец1]]-BCU_STATS_10_0[[#This Row],[time_s]]-BCU_STATS_10_0[[#This Row],[time_us]]/1000000</f>
        <v>0.68548100000000001</v>
      </c>
      <c r="AT16893">
        <f>_xlfn.BITRSHIFT(_xlfn.BITAND(BCU_STATS_10_0[[#This Row],[shift_reg_last_state]],_xlfn.BITLSHIFT(1,1)),1)</f>
        <v>0</v>
      </c>
      <c r="AU16893">
        <f>_xlfn.BITRSHIFT(_xlfn.BITAND(BCU_STATS_10_0[[#This Row],[shift_reg_last_state]],_xlfn.BITLSHIFT(1,13)),13)</f>
        <v>0</v>
      </c>
      <c r="AV16893">
        <f>_xlfn.BITRSHIFT(_xlfn.BITAND(BCU_STATS_10_0[[#This Row],[shift_reg_last_state]],_xlfn.BITLSHIFT(1,9)),9)</f>
        <v>0</v>
      </c>
      <c r="AW16893">
        <f>_xlfn.BITRSHIFT(_xlfn.BITAND(BCU_STATS_10_0[[#This Row],[shift_reg_last_state]],_xlfn.BITLSHIFT(1,21)),21)</f>
        <v>0</v>
      </c>
      <c r="AX16893">
        <f>_xlfn.BITRSHIFT(_xlfn.BITAND(BCU_STATS_10_0[[#This Row],[shift_reg_last_state]],_xlfn.BITLSHIFT(1,17)),17)</f>
        <v>0</v>
      </c>
      <c r="AY16893" s="2">
        <f t="shared" si="263"/>
        <v>15253</v>
      </c>
    </row>
    <row r="16894" spans="1:51" x14ac:dyDescent="0.25">
      <c r="A16894">
        <v>1601816813</v>
      </c>
      <c r="B16894">
        <v>314526</v>
      </c>
      <c r="C16894">
        <v>0</v>
      </c>
      <c r="D16894">
        <v>0</v>
      </c>
      <c r="E16894">
        <v>104</v>
      </c>
      <c r="F16894">
        <v>2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191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1118481</v>
      </c>
      <c r="AM16894">
        <v>158</v>
      </c>
      <c r="AN16894">
        <v>10</v>
      </c>
      <c r="AO16894">
        <v>0</v>
      </c>
      <c r="AP16894" s="1">
        <v>44108.671446759261</v>
      </c>
      <c r="AQ16894">
        <f>AQ16893+BCU_STATS_10_0[[#This Row],[Столбец2]]</f>
        <v>1601816814</v>
      </c>
      <c r="AR16894">
        <v>1</v>
      </c>
      <c r="AS16894">
        <f>BCU_STATS_10_0[[#This Row],[Столбец1]]-BCU_STATS_10_0[[#This Row],[time_s]]-BCU_STATS_10_0[[#This Row],[time_us]]/1000000</f>
        <v>0.68547400000000003</v>
      </c>
      <c r="AT16894">
        <f>_xlfn.BITRSHIFT(_xlfn.BITAND(BCU_STATS_10_0[[#This Row],[shift_reg_last_state]],_xlfn.BITLSHIFT(1,1)),1)</f>
        <v>0</v>
      </c>
      <c r="AU16894">
        <f>_xlfn.BITRSHIFT(_xlfn.BITAND(BCU_STATS_10_0[[#This Row],[shift_reg_last_state]],_xlfn.BITLSHIFT(1,13)),13)</f>
        <v>0</v>
      </c>
      <c r="AV16894">
        <f>_xlfn.BITRSHIFT(_xlfn.BITAND(BCU_STATS_10_0[[#This Row],[shift_reg_last_state]],_xlfn.BITLSHIFT(1,9)),9)</f>
        <v>0</v>
      </c>
      <c r="AW16894">
        <f>_xlfn.BITRSHIFT(_xlfn.BITAND(BCU_STATS_10_0[[#This Row],[shift_reg_last_state]],_xlfn.BITLSHIFT(1,21)),21)</f>
        <v>0</v>
      </c>
      <c r="AX16894">
        <f>_xlfn.BITRSHIFT(_xlfn.BITAND(BCU_STATS_10_0[[#This Row],[shift_reg_last_state]],_xlfn.BITLSHIFT(1,17)),17)</f>
        <v>0</v>
      </c>
      <c r="AY16894" s="2">
        <f t="shared" si="263"/>
        <v>15254</v>
      </c>
    </row>
    <row r="16895" spans="1:51" x14ac:dyDescent="0.25">
      <c r="A16895">
        <v>1601816814</v>
      </c>
      <c r="B16895">
        <v>314472</v>
      </c>
      <c r="C16895">
        <v>0</v>
      </c>
      <c r="D16895">
        <v>0</v>
      </c>
      <c r="E16895">
        <v>100</v>
      </c>
      <c r="F16895">
        <v>2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158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1118481</v>
      </c>
      <c r="AM16895">
        <v>159</v>
      </c>
      <c r="AN16895">
        <v>10</v>
      </c>
      <c r="AO16895">
        <v>0</v>
      </c>
      <c r="AP16895" s="1">
        <v>44108.671458333331</v>
      </c>
      <c r="AQ16895">
        <f>AQ16894+BCU_STATS_10_0[[#This Row],[Столбец2]]</f>
        <v>1601816815</v>
      </c>
      <c r="AR16895">
        <v>1</v>
      </c>
      <c r="AS16895">
        <f>BCU_STATS_10_0[[#This Row],[Столбец1]]-BCU_STATS_10_0[[#This Row],[time_s]]-BCU_STATS_10_0[[#This Row],[time_us]]/1000000</f>
        <v>0.68552800000000003</v>
      </c>
      <c r="AT16895">
        <f>_xlfn.BITRSHIFT(_xlfn.BITAND(BCU_STATS_10_0[[#This Row],[shift_reg_last_state]],_xlfn.BITLSHIFT(1,1)),1)</f>
        <v>0</v>
      </c>
      <c r="AU16895">
        <f>_xlfn.BITRSHIFT(_xlfn.BITAND(BCU_STATS_10_0[[#This Row],[shift_reg_last_state]],_xlfn.BITLSHIFT(1,13)),13)</f>
        <v>0</v>
      </c>
      <c r="AV16895">
        <f>_xlfn.BITRSHIFT(_xlfn.BITAND(BCU_STATS_10_0[[#This Row],[shift_reg_last_state]],_xlfn.BITLSHIFT(1,9)),9)</f>
        <v>0</v>
      </c>
      <c r="AW16895">
        <f>_xlfn.BITRSHIFT(_xlfn.BITAND(BCU_STATS_10_0[[#This Row],[shift_reg_last_state]],_xlfn.BITLSHIFT(1,21)),21)</f>
        <v>0</v>
      </c>
      <c r="AX16895">
        <f>_xlfn.BITRSHIFT(_xlfn.BITAND(BCU_STATS_10_0[[#This Row],[shift_reg_last_state]],_xlfn.BITLSHIFT(1,17)),17)</f>
        <v>0</v>
      </c>
      <c r="AY16895" s="2">
        <f t="shared" si="263"/>
        <v>15255</v>
      </c>
    </row>
    <row r="16896" spans="1:51" x14ac:dyDescent="0.25">
      <c r="A16896">
        <v>1601816815</v>
      </c>
      <c r="B16896">
        <v>314453</v>
      </c>
      <c r="C16896">
        <v>0</v>
      </c>
      <c r="D16896">
        <v>0</v>
      </c>
      <c r="E16896">
        <v>90</v>
      </c>
      <c r="F16896">
        <v>2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124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1118481</v>
      </c>
      <c r="AM16896">
        <v>160</v>
      </c>
      <c r="AN16896">
        <v>10</v>
      </c>
      <c r="AO16896">
        <v>0</v>
      </c>
      <c r="AP16896" s="1">
        <v>44108.671469907407</v>
      </c>
      <c r="AQ16896">
        <f>AQ16895+BCU_STATS_10_0[[#This Row],[Столбец2]]</f>
        <v>1601816816</v>
      </c>
      <c r="AR16896">
        <v>1</v>
      </c>
      <c r="AS16896">
        <f>BCU_STATS_10_0[[#This Row],[Столбец1]]-BCU_STATS_10_0[[#This Row],[time_s]]-BCU_STATS_10_0[[#This Row],[time_us]]/1000000</f>
        <v>0.68554700000000002</v>
      </c>
      <c r="AT16896">
        <f>_xlfn.BITRSHIFT(_xlfn.BITAND(BCU_STATS_10_0[[#This Row],[shift_reg_last_state]],_xlfn.BITLSHIFT(1,1)),1)</f>
        <v>0</v>
      </c>
      <c r="AU16896">
        <f>_xlfn.BITRSHIFT(_xlfn.BITAND(BCU_STATS_10_0[[#This Row],[shift_reg_last_state]],_xlfn.BITLSHIFT(1,13)),13)</f>
        <v>0</v>
      </c>
      <c r="AV16896">
        <f>_xlfn.BITRSHIFT(_xlfn.BITAND(BCU_STATS_10_0[[#This Row],[shift_reg_last_state]],_xlfn.BITLSHIFT(1,9)),9)</f>
        <v>0</v>
      </c>
      <c r="AW16896">
        <f>_xlfn.BITRSHIFT(_xlfn.BITAND(BCU_STATS_10_0[[#This Row],[shift_reg_last_state]],_xlfn.BITLSHIFT(1,21)),21)</f>
        <v>0</v>
      </c>
      <c r="AX16896">
        <f>_xlfn.BITRSHIFT(_xlfn.BITAND(BCU_STATS_10_0[[#This Row],[shift_reg_last_state]],_xlfn.BITLSHIFT(1,17)),17)</f>
        <v>0</v>
      </c>
      <c r="AY16896" s="2">
        <f t="shared" si="263"/>
        <v>15256</v>
      </c>
    </row>
    <row r="16897" spans="1:51" x14ac:dyDescent="0.25">
      <c r="A16897">
        <v>1601816816</v>
      </c>
      <c r="B16897">
        <v>314423</v>
      </c>
      <c r="C16897">
        <v>0</v>
      </c>
      <c r="D16897">
        <v>0</v>
      </c>
      <c r="E16897">
        <v>91</v>
      </c>
      <c r="F16897">
        <v>2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112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1118481</v>
      </c>
      <c r="AM16897">
        <v>161</v>
      </c>
      <c r="AN16897">
        <v>10</v>
      </c>
      <c r="AO16897">
        <v>0</v>
      </c>
      <c r="AP16897" s="1">
        <v>44108.671481481484</v>
      </c>
      <c r="AQ16897">
        <f>AQ16896+BCU_STATS_10_0[[#This Row],[Столбец2]]</f>
        <v>1601816817</v>
      </c>
      <c r="AR16897">
        <v>1</v>
      </c>
      <c r="AS16897">
        <f>BCU_STATS_10_0[[#This Row],[Столбец1]]-BCU_STATS_10_0[[#This Row],[time_s]]-BCU_STATS_10_0[[#This Row],[time_us]]/1000000</f>
        <v>0.68557699999999999</v>
      </c>
      <c r="AT16897">
        <f>_xlfn.BITRSHIFT(_xlfn.BITAND(BCU_STATS_10_0[[#This Row],[shift_reg_last_state]],_xlfn.BITLSHIFT(1,1)),1)</f>
        <v>0</v>
      </c>
      <c r="AU16897">
        <f>_xlfn.BITRSHIFT(_xlfn.BITAND(BCU_STATS_10_0[[#This Row],[shift_reg_last_state]],_xlfn.BITLSHIFT(1,13)),13)</f>
        <v>0</v>
      </c>
      <c r="AV16897">
        <f>_xlfn.BITRSHIFT(_xlfn.BITAND(BCU_STATS_10_0[[#This Row],[shift_reg_last_state]],_xlfn.BITLSHIFT(1,9)),9)</f>
        <v>0</v>
      </c>
      <c r="AW16897">
        <f>_xlfn.BITRSHIFT(_xlfn.BITAND(BCU_STATS_10_0[[#This Row],[shift_reg_last_state]],_xlfn.BITLSHIFT(1,21)),21)</f>
        <v>0</v>
      </c>
      <c r="AX16897">
        <f>_xlfn.BITRSHIFT(_xlfn.BITAND(BCU_STATS_10_0[[#This Row],[shift_reg_last_state]],_xlfn.BITLSHIFT(1,17)),17)</f>
        <v>0</v>
      </c>
      <c r="AY16897" s="2">
        <f t="shared" si="263"/>
        <v>15257</v>
      </c>
    </row>
    <row r="16898" spans="1:51" x14ac:dyDescent="0.25">
      <c r="A16898">
        <v>1601816817</v>
      </c>
      <c r="B16898">
        <v>314381</v>
      </c>
      <c r="C16898">
        <v>0</v>
      </c>
      <c r="D16898">
        <v>0</v>
      </c>
      <c r="E16898">
        <v>78</v>
      </c>
      <c r="F16898">
        <v>2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78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1118481</v>
      </c>
      <c r="AM16898">
        <v>162</v>
      </c>
      <c r="AN16898">
        <v>10</v>
      </c>
      <c r="AO16898">
        <v>0</v>
      </c>
      <c r="AP16898" s="1">
        <v>44108.671493055554</v>
      </c>
      <c r="AQ16898">
        <f>AQ16897+BCU_STATS_10_0[[#This Row],[Столбец2]]</f>
        <v>1601816818</v>
      </c>
      <c r="AR16898">
        <v>1</v>
      </c>
      <c r="AS16898">
        <f>BCU_STATS_10_0[[#This Row],[Столбец1]]-BCU_STATS_10_0[[#This Row],[time_s]]-BCU_STATS_10_0[[#This Row],[time_us]]/1000000</f>
        <v>0.68561899999999998</v>
      </c>
      <c r="AT16898">
        <f>_xlfn.BITRSHIFT(_xlfn.BITAND(BCU_STATS_10_0[[#This Row],[shift_reg_last_state]],_xlfn.BITLSHIFT(1,1)),1)</f>
        <v>0</v>
      </c>
      <c r="AU16898">
        <f>_xlfn.BITRSHIFT(_xlfn.BITAND(BCU_STATS_10_0[[#This Row],[shift_reg_last_state]],_xlfn.BITLSHIFT(1,13)),13)</f>
        <v>0</v>
      </c>
      <c r="AV16898">
        <f>_xlfn.BITRSHIFT(_xlfn.BITAND(BCU_STATS_10_0[[#This Row],[shift_reg_last_state]],_xlfn.BITLSHIFT(1,9)),9)</f>
        <v>0</v>
      </c>
      <c r="AW16898">
        <f>_xlfn.BITRSHIFT(_xlfn.BITAND(BCU_STATS_10_0[[#This Row],[shift_reg_last_state]],_xlfn.BITLSHIFT(1,21)),21)</f>
        <v>0</v>
      </c>
      <c r="AX16898">
        <f>_xlfn.BITRSHIFT(_xlfn.BITAND(BCU_STATS_10_0[[#This Row],[shift_reg_last_state]],_xlfn.BITLSHIFT(1,17)),17)</f>
        <v>0</v>
      </c>
      <c r="AY16898" s="2">
        <f t="shared" ref="AY16898:AY16961" si="264">AQ16898-1601801560</f>
        <v>15258</v>
      </c>
    </row>
    <row r="16899" spans="1:51" x14ac:dyDescent="0.25">
      <c r="A16899">
        <v>1601816818</v>
      </c>
      <c r="B16899">
        <v>314354</v>
      </c>
      <c r="C16899">
        <v>0</v>
      </c>
      <c r="D16899">
        <v>0</v>
      </c>
      <c r="E16899">
        <v>44</v>
      </c>
      <c r="F16899">
        <v>2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45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1118481</v>
      </c>
      <c r="AM16899">
        <v>163</v>
      </c>
      <c r="AN16899">
        <v>10</v>
      </c>
      <c r="AO16899">
        <v>0</v>
      </c>
      <c r="AP16899" s="1">
        <v>44108.67150462963</v>
      </c>
      <c r="AQ16899">
        <f>AQ16898+BCU_STATS_10_0[[#This Row],[Столбец2]]</f>
        <v>1601816819</v>
      </c>
      <c r="AR16899">
        <v>1</v>
      </c>
      <c r="AS16899">
        <f>BCU_STATS_10_0[[#This Row],[Столбец1]]-BCU_STATS_10_0[[#This Row],[time_s]]-BCU_STATS_10_0[[#This Row],[time_us]]/1000000</f>
        <v>0.68564599999999998</v>
      </c>
      <c r="AT16899">
        <f>_xlfn.BITRSHIFT(_xlfn.BITAND(BCU_STATS_10_0[[#This Row],[shift_reg_last_state]],_xlfn.BITLSHIFT(1,1)),1)</f>
        <v>0</v>
      </c>
      <c r="AU16899">
        <f>_xlfn.BITRSHIFT(_xlfn.BITAND(BCU_STATS_10_0[[#This Row],[shift_reg_last_state]],_xlfn.BITLSHIFT(1,13)),13)</f>
        <v>0</v>
      </c>
      <c r="AV16899">
        <f>_xlfn.BITRSHIFT(_xlfn.BITAND(BCU_STATS_10_0[[#This Row],[shift_reg_last_state]],_xlfn.BITLSHIFT(1,9)),9)</f>
        <v>0</v>
      </c>
      <c r="AW16899">
        <f>_xlfn.BITRSHIFT(_xlfn.BITAND(BCU_STATS_10_0[[#This Row],[shift_reg_last_state]],_xlfn.BITLSHIFT(1,21)),21)</f>
        <v>0</v>
      </c>
      <c r="AX16899">
        <f>_xlfn.BITRSHIFT(_xlfn.BITAND(BCU_STATS_10_0[[#This Row],[shift_reg_last_state]],_xlfn.BITLSHIFT(1,17)),17)</f>
        <v>0</v>
      </c>
      <c r="AY16899" s="2">
        <f t="shared" si="264"/>
        <v>15259</v>
      </c>
    </row>
    <row r="16900" spans="1:51" x14ac:dyDescent="0.25">
      <c r="A16900">
        <v>1601816819</v>
      </c>
      <c r="B16900">
        <v>314317</v>
      </c>
      <c r="C16900">
        <v>0</v>
      </c>
      <c r="D16900">
        <v>0</v>
      </c>
      <c r="E16900">
        <v>29</v>
      </c>
      <c r="F16900">
        <v>2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33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1118481</v>
      </c>
      <c r="AM16900">
        <v>164</v>
      </c>
      <c r="AN16900">
        <v>10</v>
      </c>
      <c r="AO16900">
        <v>0</v>
      </c>
      <c r="AP16900" s="1">
        <v>44108.671516203707</v>
      </c>
      <c r="AQ16900">
        <f>AQ16899+BCU_STATS_10_0[[#This Row],[Столбец2]]</f>
        <v>1601816820</v>
      </c>
      <c r="AR16900">
        <v>1</v>
      </c>
      <c r="AS16900">
        <f>BCU_STATS_10_0[[#This Row],[Столбец1]]-BCU_STATS_10_0[[#This Row],[time_s]]-BCU_STATS_10_0[[#This Row],[time_us]]/1000000</f>
        <v>0.68568300000000004</v>
      </c>
      <c r="AT16900">
        <f>_xlfn.BITRSHIFT(_xlfn.BITAND(BCU_STATS_10_0[[#This Row],[shift_reg_last_state]],_xlfn.BITLSHIFT(1,1)),1)</f>
        <v>0</v>
      </c>
      <c r="AU16900">
        <f>_xlfn.BITRSHIFT(_xlfn.BITAND(BCU_STATS_10_0[[#This Row],[shift_reg_last_state]],_xlfn.BITLSHIFT(1,13)),13)</f>
        <v>0</v>
      </c>
      <c r="AV16900">
        <f>_xlfn.BITRSHIFT(_xlfn.BITAND(BCU_STATS_10_0[[#This Row],[shift_reg_last_state]],_xlfn.BITLSHIFT(1,9)),9)</f>
        <v>0</v>
      </c>
      <c r="AW16900">
        <f>_xlfn.BITRSHIFT(_xlfn.BITAND(BCU_STATS_10_0[[#This Row],[shift_reg_last_state]],_xlfn.BITLSHIFT(1,21)),21)</f>
        <v>0</v>
      </c>
      <c r="AX16900">
        <f>_xlfn.BITRSHIFT(_xlfn.BITAND(BCU_STATS_10_0[[#This Row],[shift_reg_last_state]],_xlfn.BITLSHIFT(1,17)),17)</f>
        <v>0</v>
      </c>
      <c r="AY16900" s="2">
        <f t="shared" si="264"/>
        <v>15260</v>
      </c>
    </row>
    <row r="16901" spans="1:51" x14ac:dyDescent="0.25">
      <c r="A16901">
        <v>1601816820</v>
      </c>
      <c r="B16901">
        <v>314286</v>
      </c>
      <c r="C16901">
        <v>0</v>
      </c>
      <c r="D16901">
        <v>0</v>
      </c>
      <c r="E16901">
        <v>20</v>
      </c>
      <c r="F16901">
        <v>2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2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1118481</v>
      </c>
      <c r="AM16901">
        <v>165</v>
      </c>
      <c r="AN16901">
        <v>10</v>
      </c>
      <c r="AO16901">
        <v>0</v>
      </c>
      <c r="AP16901" s="1">
        <v>44108.671527777777</v>
      </c>
      <c r="AQ16901">
        <f>AQ16900+BCU_STATS_10_0[[#This Row],[Столбец2]]</f>
        <v>1601816821</v>
      </c>
      <c r="AR16901">
        <v>1</v>
      </c>
      <c r="AS16901">
        <f>BCU_STATS_10_0[[#This Row],[Столбец1]]-BCU_STATS_10_0[[#This Row],[time_s]]-BCU_STATS_10_0[[#This Row],[time_us]]/1000000</f>
        <v>0.68571399999999993</v>
      </c>
      <c r="AT16901">
        <f>_xlfn.BITRSHIFT(_xlfn.BITAND(BCU_STATS_10_0[[#This Row],[shift_reg_last_state]],_xlfn.BITLSHIFT(1,1)),1)</f>
        <v>0</v>
      </c>
      <c r="AU16901">
        <f>_xlfn.BITRSHIFT(_xlfn.BITAND(BCU_STATS_10_0[[#This Row],[shift_reg_last_state]],_xlfn.BITLSHIFT(1,13)),13)</f>
        <v>0</v>
      </c>
      <c r="AV16901">
        <f>_xlfn.BITRSHIFT(_xlfn.BITAND(BCU_STATS_10_0[[#This Row],[shift_reg_last_state]],_xlfn.BITLSHIFT(1,9)),9)</f>
        <v>0</v>
      </c>
      <c r="AW16901">
        <f>_xlfn.BITRSHIFT(_xlfn.BITAND(BCU_STATS_10_0[[#This Row],[shift_reg_last_state]],_xlfn.BITLSHIFT(1,21)),21)</f>
        <v>0</v>
      </c>
      <c r="AX16901">
        <f>_xlfn.BITRSHIFT(_xlfn.BITAND(BCU_STATS_10_0[[#This Row],[shift_reg_last_state]],_xlfn.BITLSHIFT(1,17)),17)</f>
        <v>0</v>
      </c>
      <c r="AY16901" s="2">
        <f t="shared" si="264"/>
        <v>15261</v>
      </c>
    </row>
    <row r="16902" spans="1:51" x14ac:dyDescent="0.25">
      <c r="A16902">
        <v>1601816821</v>
      </c>
      <c r="B16902">
        <v>314242</v>
      </c>
      <c r="C16902">
        <v>0</v>
      </c>
      <c r="D16902">
        <v>0</v>
      </c>
      <c r="E16902">
        <v>63</v>
      </c>
      <c r="F16902">
        <v>2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344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1118481</v>
      </c>
      <c r="AM16902">
        <v>166</v>
      </c>
      <c r="AN16902">
        <v>10</v>
      </c>
      <c r="AO16902">
        <v>0</v>
      </c>
      <c r="AP16902" s="1">
        <v>44108.671539351853</v>
      </c>
      <c r="AQ16902">
        <f>AQ16901+BCU_STATS_10_0[[#This Row],[Столбец2]]</f>
        <v>1601816822</v>
      </c>
      <c r="AR16902">
        <v>1</v>
      </c>
      <c r="AS16902">
        <f>BCU_STATS_10_0[[#This Row],[Столбец1]]-BCU_STATS_10_0[[#This Row],[time_s]]-BCU_STATS_10_0[[#This Row],[time_us]]/1000000</f>
        <v>0.68575799999999998</v>
      </c>
      <c r="AT16902">
        <f>_xlfn.BITRSHIFT(_xlfn.BITAND(BCU_STATS_10_0[[#This Row],[shift_reg_last_state]],_xlfn.BITLSHIFT(1,1)),1)</f>
        <v>0</v>
      </c>
      <c r="AU16902">
        <f>_xlfn.BITRSHIFT(_xlfn.BITAND(BCU_STATS_10_0[[#This Row],[shift_reg_last_state]],_xlfn.BITLSHIFT(1,13)),13)</f>
        <v>0</v>
      </c>
      <c r="AV16902">
        <f>_xlfn.BITRSHIFT(_xlfn.BITAND(BCU_STATS_10_0[[#This Row],[shift_reg_last_state]],_xlfn.BITLSHIFT(1,9)),9)</f>
        <v>0</v>
      </c>
      <c r="AW16902">
        <f>_xlfn.BITRSHIFT(_xlfn.BITAND(BCU_STATS_10_0[[#This Row],[shift_reg_last_state]],_xlfn.BITLSHIFT(1,21)),21)</f>
        <v>0</v>
      </c>
      <c r="AX16902">
        <f>_xlfn.BITRSHIFT(_xlfn.BITAND(BCU_STATS_10_0[[#This Row],[shift_reg_last_state]],_xlfn.BITLSHIFT(1,17)),17)</f>
        <v>0</v>
      </c>
      <c r="AY16902" s="2">
        <f t="shared" si="264"/>
        <v>15262</v>
      </c>
    </row>
    <row r="16903" spans="1:51" x14ac:dyDescent="0.25">
      <c r="A16903">
        <v>1601816822</v>
      </c>
      <c r="B16903">
        <v>314216</v>
      </c>
      <c r="C16903">
        <v>0</v>
      </c>
      <c r="D16903">
        <v>0</v>
      </c>
      <c r="E16903">
        <v>64</v>
      </c>
      <c r="F16903">
        <v>2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349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1118481</v>
      </c>
      <c r="AM16903">
        <v>167</v>
      </c>
      <c r="AN16903">
        <v>10</v>
      </c>
      <c r="AO16903">
        <v>0</v>
      </c>
      <c r="AP16903" s="1">
        <v>44108.671550925923</v>
      </c>
      <c r="AQ16903">
        <f>AQ16902+BCU_STATS_10_0[[#This Row],[Столбец2]]</f>
        <v>1601816823</v>
      </c>
      <c r="AR16903">
        <v>1</v>
      </c>
      <c r="AS16903">
        <f>BCU_STATS_10_0[[#This Row],[Столбец1]]-BCU_STATS_10_0[[#This Row],[time_s]]-BCU_STATS_10_0[[#This Row],[time_us]]/1000000</f>
        <v>0.68578399999999995</v>
      </c>
      <c r="AT16903">
        <f>_xlfn.BITRSHIFT(_xlfn.BITAND(BCU_STATS_10_0[[#This Row],[shift_reg_last_state]],_xlfn.BITLSHIFT(1,1)),1)</f>
        <v>0</v>
      </c>
      <c r="AU16903">
        <f>_xlfn.BITRSHIFT(_xlfn.BITAND(BCU_STATS_10_0[[#This Row],[shift_reg_last_state]],_xlfn.BITLSHIFT(1,13)),13)</f>
        <v>0</v>
      </c>
      <c r="AV16903">
        <f>_xlfn.BITRSHIFT(_xlfn.BITAND(BCU_STATS_10_0[[#This Row],[shift_reg_last_state]],_xlfn.BITLSHIFT(1,9)),9)</f>
        <v>0</v>
      </c>
      <c r="AW16903">
        <f>_xlfn.BITRSHIFT(_xlfn.BITAND(BCU_STATS_10_0[[#This Row],[shift_reg_last_state]],_xlfn.BITLSHIFT(1,21)),21)</f>
        <v>0</v>
      </c>
      <c r="AX16903">
        <f>_xlfn.BITRSHIFT(_xlfn.BITAND(BCU_STATS_10_0[[#This Row],[shift_reg_last_state]],_xlfn.BITLSHIFT(1,17)),17)</f>
        <v>0</v>
      </c>
      <c r="AY16903" s="2">
        <f t="shared" si="264"/>
        <v>15263</v>
      </c>
    </row>
    <row r="16904" spans="1:51" x14ac:dyDescent="0.25">
      <c r="A16904">
        <v>1601816823</v>
      </c>
      <c r="B16904">
        <v>314173</v>
      </c>
      <c r="C16904">
        <v>0</v>
      </c>
      <c r="D16904">
        <v>0</v>
      </c>
      <c r="E16904">
        <v>60</v>
      </c>
      <c r="F16904">
        <v>2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353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1118481</v>
      </c>
      <c r="AM16904">
        <v>168</v>
      </c>
      <c r="AN16904">
        <v>10</v>
      </c>
      <c r="AO16904">
        <v>0</v>
      </c>
      <c r="AP16904" s="1">
        <v>44108.6715625</v>
      </c>
      <c r="AQ16904">
        <f>AQ16903+BCU_STATS_10_0[[#This Row],[Столбец2]]</f>
        <v>1601816824</v>
      </c>
      <c r="AR16904">
        <v>1</v>
      </c>
      <c r="AS16904">
        <f>BCU_STATS_10_0[[#This Row],[Столбец1]]-BCU_STATS_10_0[[#This Row],[time_s]]-BCU_STATS_10_0[[#This Row],[time_us]]/1000000</f>
        <v>0.68582699999999996</v>
      </c>
      <c r="AT16904">
        <f>_xlfn.BITRSHIFT(_xlfn.BITAND(BCU_STATS_10_0[[#This Row],[shift_reg_last_state]],_xlfn.BITLSHIFT(1,1)),1)</f>
        <v>0</v>
      </c>
      <c r="AU16904">
        <f>_xlfn.BITRSHIFT(_xlfn.BITAND(BCU_STATS_10_0[[#This Row],[shift_reg_last_state]],_xlfn.BITLSHIFT(1,13)),13)</f>
        <v>0</v>
      </c>
      <c r="AV16904">
        <f>_xlfn.BITRSHIFT(_xlfn.BITAND(BCU_STATS_10_0[[#This Row],[shift_reg_last_state]],_xlfn.BITLSHIFT(1,9)),9)</f>
        <v>0</v>
      </c>
      <c r="AW16904">
        <f>_xlfn.BITRSHIFT(_xlfn.BITAND(BCU_STATS_10_0[[#This Row],[shift_reg_last_state]],_xlfn.BITLSHIFT(1,21)),21)</f>
        <v>0</v>
      </c>
      <c r="AX16904">
        <f>_xlfn.BITRSHIFT(_xlfn.BITAND(BCU_STATS_10_0[[#This Row],[shift_reg_last_state]],_xlfn.BITLSHIFT(1,17)),17)</f>
        <v>0</v>
      </c>
      <c r="AY16904" s="2">
        <f t="shared" si="264"/>
        <v>15264</v>
      </c>
    </row>
    <row r="16905" spans="1:51" x14ac:dyDescent="0.25">
      <c r="A16905">
        <v>1601816824</v>
      </c>
      <c r="B16905">
        <v>314141</v>
      </c>
      <c r="C16905">
        <v>0</v>
      </c>
      <c r="D16905">
        <v>0</v>
      </c>
      <c r="E16905">
        <v>49</v>
      </c>
      <c r="F16905">
        <v>2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341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1118481</v>
      </c>
      <c r="AM16905">
        <v>169</v>
      </c>
      <c r="AN16905">
        <v>10</v>
      </c>
      <c r="AO16905">
        <v>0</v>
      </c>
      <c r="AP16905" s="1">
        <v>44108.671574074076</v>
      </c>
      <c r="AQ16905">
        <f>AQ16904+BCU_STATS_10_0[[#This Row],[Столбец2]]</f>
        <v>1601816825</v>
      </c>
      <c r="AR16905">
        <v>1</v>
      </c>
      <c r="AS16905">
        <f>BCU_STATS_10_0[[#This Row],[Столбец1]]-BCU_STATS_10_0[[#This Row],[time_s]]-BCU_STATS_10_0[[#This Row],[time_us]]/1000000</f>
        <v>0.685859</v>
      </c>
      <c r="AT16905">
        <f>_xlfn.BITRSHIFT(_xlfn.BITAND(BCU_STATS_10_0[[#This Row],[shift_reg_last_state]],_xlfn.BITLSHIFT(1,1)),1)</f>
        <v>0</v>
      </c>
      <c r="AU16905">
        <f>_xlfn.BITRSHIFT(_xlfn.BITAND(BCU_STATS_10_0[[#This Row],[shift_reg_last_state]],_xlfn.BITLSHIFT(1,13)),13)</f>
        <v>0</v>
      </c>
      <c r="AV16905">
        <f>_xlfn.BITRSHIFT(_xlfn.BITAND(BCU_STATS_10_0[[#This Row],[shift_reg_last_state]],_xlfn.BITLSHIFT(1,9)),9)</f>
        <v>0</v>
      </c>
      <c r="AW16905">
        <f>_xlfn.BITRSHIFT(_xlfn.BITAND(BCU_STATS_10_0[[#This Row],[shift_reg_last_state]],_xlfn.BITLSHIFT(1,21)),21)</f>
        <v>0</v>
      </c>
      <c r="AX16905">
        <f>_xlfn.BITRSHIFT(_xlfn.BITAND(BCU_STATS_10_0[[#This Row],[shift_reg_last_state]],_xlfn.BITLSHIFT(1,17)),17)</f>
        <v>0</v>
      </c>
      <c r="AY16905" s="2">
        <f t="shared" si="264"/>
        <v>15265</v>
      </c>
    </row>
    <row r="16906" spans="1:51" x14ac:dyDescent="0.25">
      <c r="A16906">
        <v>1601816825</v>
      </c>
      <c r="B16906">
        <v>314110</v>
      </c>
      <c r="C16906">
        <v>0</v>
      </c>
      <c r="D16906">
        <v>0</v>
      </c>
      <c r="E16906">
        <v>51</v>
      </c>
      <c r="F16906">
        <v>2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327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1118481</v>
      </c>
      <c r="AM16906">
        <v>170</v>
      </c>
      <c r="AN16906">
        <v>10</v>
      </c>
      <c r="AO16906">
        <v>0</v>
      </c>
      <c r="AP16906" s="1">
        <v>44108.671585648146</v>
      </c>
      <c r="AQ16906">
        <f>AQ16905+BCU_STATS_10_0[[#This Row],[Столбец2]]</f>
        <v>1601816826</v>
      </c>
      <c r="AR16906">
        <v>1</v>
      </c>
      <c r="AS16906">
        <f>BCU_STATS_10_0[[#This Row],[Столбец1]]-BCU_STATS_10_0[[#This Row],[time_s]]-BCU_STATS_10_0[[#This Row],[time_us]]/1000000</f>
        <v>0.68589</v>
      </c>
      <c r="AT16906">
        <f>_xlfn.BITRSHIFT(_xlfn.BITAND(BCU_STATS_10_0[[#This Row],[shift_reg_last_state]],_xlfn.BITLSHIFT(1,1)),1)</f>
        <v>0</v>
      </c>
      <c r="AU16906">
        <f>_xlfn.BITRSHIFT(_xlfn.BITAND(BCU_STATS_10_0[[#This Row],[shift_reg_last_state]],_xlfn.BITLSHIFT(1,13)),13)</f>
        <v>0</v>
      </c>
      <c r="AV16906">
        <f>_xlfn.BITRSHIFT(_xlfn.BITAND(BCU_STATS_10_0[[#This Row],[shift_reg_last_state]],_xlfn.BITLSHIFT(1,9)),9)</f>
        <v>0</v>
      </c>
      <c r="AW16906">
        <f>_xlfn.BITRSHIFT(_xlfn.BITAND(BCU_STATS_10_0[[#This Row],[shift_reg_last_state]],_xlfn.BITLSHIFT(1,21)),21)</f>
        <v>0</v>
      </c>
      <c r="AX16906">
        <f>_xlfn.BITRSHIFT(_xlfn.BITAND(BCU_STATS_10_0[[#This Row],[shift_reg_last_state]],_xlfn.BITLSHIFT(1,17)),17)</f>
        <v>0</v>
      </c>
      <c r="AY16906" s="2">
        <f t="shared" si="264"/>
        <v>15266</v>
      </c>
    </row>
    <row r="16907" spans="1:51" x14ac:dyDescent="0.25">
      <c r="A16907">
        <v>1601816826</v>
      </c>
      <c r="B16907">
        <v>314102</v>
      </c>
      <c r="C16907">
        <v>0</v>
      </c>
      <c r="D16907">
        <v>0</v>
      </c>
      <c r="E16907">
        <v>46</v>
      </c>
      <c r="F16907">
        <v>2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312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1118481</v>
      </c>
      <c r="AM16907">
        <v>171</v>
      </c>
      <c r="AN16907">
        <v>10</v>
      </c>
      <c r="AO16907">
        <v>0</v>
      </c>
      <c r="AP16907" s="1">
        <v>44108.671597222223</v>
      </c>
      <c r="AQ16907">
        <f>AQ16906+BCU_STATS_10_0[[#This Row],[Столбец2]]</f>
        <v>1601816827</v>
      </c>
      <c r="AR16907">
        <v>1</v>
      </c>
      <c r="AS16907">
        <f>BCU_STATS_10_0[[#This Row],[Столбец1]]-BCU_STATS_10_0[[#This Row],[time_s]]-BCU_STATS_10_0[[#This Row],[time_us]]/1000000</f>
        <v>0.68589800000000001</v>
      </c>
      <c r="AT16907">
        <f>_xlfn.BITRSHIFT(_xlfn.BITAND(BCU_STATS_10_0[[#This Row],[shift_reg_last_state]],_xlfn.BITLSHIFT(1,1)),1)</f>
        <v>0</v>
      </c>
      <c r="AU16907">
        <f>_xlfn.BITRSHIFT(_xlfn.BITAND(BCU_STATS_10_0[[#This Row],[shift_reg_last_state]],_xlfn.BITLSHIFT(1,13)),13)</f>
        <v>0</v>
      </c>
      <c r="AV16907">
        <f>_xlfn.BITRSHIFT(_xlfn.BITAND(BCU_STATS_10_0[[#This Row],[shift_reg_last_state]],_xlfn.BITLSHIFT(1,9)),9)</f>
        <v>0</v>
      </c>
      <c r="AW16907">
        <f>_xlfn.BITRSHIFT(_xlfn.BITAND(BCU_STATS_10_0[[#This Row],[shift_reg_last_state]],_xlfn.BITLSHIFT(1,21)),21)</f>
        <v>0</v>
      </c>
      <c r="AX16907">
        <f>_xlfn.BITRSHIFT(_xlfn.BITAND(BCU_STATS_10_0[[#This Row],[shift_reg_last_state]],_xlfn.BITLSHIFT(1,17)),17)</f>
        <v>0</v>
      </c>
      <c r="AY16907" s="2">
        <f t="shared" si="264"/>
        <v>15267</v>
      </c>
    </row>
    <row r="16908" spans="1:51" x14ac:dyDescent="0.25">
      <c r="A16908">
        <v>1601816827</v>
      </c>
      <c r="B16908">
        <v>314034</v>
      </c>
      <c r="C16908">
        <v>0</v>
      </c>
      <c r="D16908">
        <v>0</v>
      </c>
      <c r="E16908">
        <v>36</v>
      </c>
      <c r="F16908">
        <v>2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32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1118481</v>
      </c>
      <c r="AM16908">
        <v>172</v>
      </c>
      <c r="AN16908">
        <v>10</v>
      </c>
      <c r="AO16908">
        <v>0</v>
      </c>
      <c r="AP16908" s="1">
        <v>44108.6716087963</v>
      </c>
      <c r="AQ16908">
        <f>AQ16907+BCU_STATS_10_0[[#This Row],[Столбец2]]</f>
        <v>1601816828</v>
      </c>
      <c r="AR16908">
        <v>1</v>
      </c>
      <c r="AS16908">
        <f>BCU_STATS_10_0[[#This Row],[Столбец1]]-BCU_STATS_10_0[[#This Row],[time_s]]-BCU_STATS_10_0[[#This Row],[time_us]]/1000000</f>
        <v>0.68596600000000008</v>
      </c>
      <c r="AT16908">
        <f>_xlfn.BITRSHIFT(_xlfn.BITAND(BCU_STATS_10_0[[#This Row],[shift_reg_last_state]],_xlfn.BITLSHIFT(1,1)),1)</f>
        <v>0</v>
      </c>
      <c r="AU16908">
        <f>_xlfn.BITRSHIFT(_xlfn.BITAND(BCU_STATS_10_0[[#This Row],[shift_reg_last_state]],_xlfn.BITLSHIFT(1,13)),13)</f>
        <v>0</v>
      </c>
      <c r="AV16908">
        <f>_xlfn.BITRSHIFT(_xlfn.BITAND(BCU_STATS_10_0[[#This Row],[shift_reg_last_state]],_xlfn.BITLSHIFT(1,9)),9)</f>
        <v>0</v>
      </c>
      <c r="AW16908">
        <f>_xlfn.BITRSHIFT(_xlfn.BITAND(BCU_STATS_10_0[[#This Row],[shift_reg_last_state]],_xlfn.BITLSHIFT(1,21)),21)</f>
        <v>0</v>
      </c>
      <c r="AX16908">
        <f>_xlfn.BITRSHIFT(_xlfn.BITAND(BCU_STATS_10_0[[#This Row],[shift_reg_last_state]],_xlfn.BITLSHIFT(1,17)),17)</f>
        <v>0</v>
      </c>
      <c r="AY16908" s="2">
        <f t="shared" si="264"/>
        <v>15268</v>
      </c>
    </row>
    <row r="16909" spans="1:51" x14ac:dyDescent="0.25">
      <c r="A16909">
        <v>1601816828</v>
      </c>
      <c r="B16909">
        <v>314005</v>
      </c>
      <c r="C16909">
        <v>0</v>
      </c>
      <c r="D16909">
        <v>0</v>
      </c>
      <c r="E16909">
        <v>38</v>
      </c>
      <c r="F16909">
        <v>2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324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1118481</v>
      </c>
      <c r="AM16909">
        <v>173</v>
      </c>
      <c r="AN16909">
        <v>10</v>
      </c>
      <c r="AO16909">
        <v>0</v>
      </c>
      <c r="AP16909" s="1">
        <v>44108.671620370369</v>
      </c>
      <c r="AQ16909">
        <f>AQ16908+BCU_STATS_10_0[[#This Row],[Столбец2]]</f>
        <v>1601816829</v>
      </c>
      <c r="AR16909">
        <v>1</v>
      </c>
      <c r="AS16909">
        <f>BCU_STATS_10_0[[#This Row],[Столбец1]]-BCU_STATS_10_0[[#This Row],[time_s]]-BCU_STATS_10_0[[#This Row],[time_us]]/1000000</f>
        <v>0.68599500000000002</v>
      </c>
      <c r="AT16909">
        <f>_xlfn.BITRSHIFT(_xlfn.BITAND(BCU_STATS_10_0[[#This Row],[shift_reg_last_state]],_xlfn.BITLSHIFT(1,1)),1)</f>
        <v>0</v>
      </c>
      <c r="AU16909">
        <f>_xlfn.BITRSHIFT(_xlfn.BITAND(BCU_STATS_10_0[[#This Row],[shift_reg_last_state]],_xlfn.BITLSHIFT(1,13)),13)</f>
        <v>0</v>
      </c>
      <c r="AV16909">
        <f>_xlfn.BITRSHIFT(_xlfn.BITAND(BCU_STATS_10_0[[#This Row],[shift_reg_last_state]],_xlfn.BITLSHIFT(1,9)),9)</f>
        <v>0</v>
      </c>
      <c r="AW16909">
        <f>_xlfn.BITRSHIFT(_xlfn.BITAND(BCU_STATS_10_0[[#This Row],[shift_reg_last_state]],_xlfn.BITLSHIFT(1,21)),21)</f>
        <v>0</v>
      </c>
      <c r="AX16909">
        <f>_xlfn.BITRSHIFT(_xlfn.BITAND(BCU_STATS_10_0[[#This Row],[shift_reg_last_state]],_xlfn.BITLSHIFT(1,17)),17)</f>
        <v>0</v>
      </c>
      <c r="AY16909" s="2">
        <f t="shared" si="264"/>
        <v>15269</v>
      </c>
    </row>
    <row r="16910" spans="1:51" x14ac:dyDescent="0.25">
      <c r="A16910">
        <v>1601816829</v>
      </c>
      <c r="B16910">
        <v>313973</v>
      </c>
      <c r="C16910">
        <v>0</v>
      </c>
      <c r="D16910">
        <v>0</v>
      </c>
      <c r="E16910">
        <v>33</v>
      </c>
      <c r="F16910">
        <v>2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309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1118481</v>
      </c>
      <c r="AM16910">
        <v>174</v>
      </c>
      <c r="AN16910">
        <v>10</v>
      </c>
      <c r="AO16910">
        <v>0</v>
      </c>
      <c r="AP16910" s="1">
        <v>44108.671631944446</v>
      </c>
      <c r="AQ16910">
        <f>AQ16909+BCU_STATS_10_0[[#This Row],[Столбец2]]</f>
        <v>1601816830</v>
      </c>
      <c r="AR16910">
        <v>1</v>
      </c>
      <c r="AS16910">
        <f>BCU_STATS_10_0[[#This Row],[Столбец1]]-BCU_STATS_10_0[[#This Row],[time_s]]-BCU_STATS_10_0[[#This Row],[time_us]]/1000000</f>
        <v>0.68602699999999994</v>
      </c>
      <c r="AT16910">
        <f>_xlfn.BITRSHIFT(_xlfn.BITAND(BCU_STATS_10_0[[#This Row],[shift_reg_last_state]],_xlfn.BITLSHIFT(1,1)),1)</f>
        <v>0</v>
      </c>
      <c r="AU16910">
        <f>_xlfn.BITRSHIFT(_xlfn.BITAND(BCU_STATS_10_0[[#This Row],[shift_reg_last_state]],_xlfn.BITLSHIFT(1,13)),13)</f>
        <v>0</v>
      </c>
      <c r="AV16910">
        <f>_xlfn.BITRSHIFT(_xlfn.BITAND(BCU_STATS_10_0[[#This Row],[shift_reg_last_state]],_xlfn.BITLSHIFT(1,9)),9)</f>
        <v>0</v>
      </c>
      <c r="AW16910">
        <f>_xlfn.BITRSHIFT(_xlfn.BITAND(BCU_STATS_10_0[[#This Row],[shift_reg_last_state]],_xlfn.BITLSHIFT(1,21)),21)</f>
        <v>0</v>
      </c>
      <c r="AX16910">
        <f>_xlfn.BITRSHIFT(_xlfn.BITAND(BCU_STATS_10_0[[#This Row],[shift_reg_last_state]],_xlfn.BITLSHIFT(1,17)),17)</f>
        <v>0</v>
      </c>
      <c r="AY16910" s="2">
        <f t="shared" si="264"/>
        <v>15270</v>
      </c>
    </row>
    <row r="16911" spans="1:51" x14ac:dyDescent="0.25">
      <c r="A16911">
        <v>1601816830</v>
      </c>
      <c r="B16911">
        <v>313936</v>
      </c>
      <c r="C16911">
        <v>0</v>
      </c>
      <c r="D16911">
        <v>0</v>
      </c>
      <c r="E16911">
        <v>23</v>
      </c>
      <c r="F16911">
        <v>2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316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1118481</v>
      </c>
      <c r="AM16911">
        <v>175</v>
      </c>
      <c r="AN16911">
        <v>10</v>
      </c>
      <c r="AO16911">
        <v>0</v>
      </c>
      <c r="AP16911" s="1">
        <v>44108.671643518515</v>
      </c>
      <c r="AQ16911">
        <f>AQ16910+BCU_STATS_10_0[[#This Row],[Столбец2]]</f>
        <v>1601816831</v>
      </c>
      <c r="AR16911">
        <v>1</v>
      </c>
      <c r="AS16911">
        <f>BCU_STATS_10_0[[#This Row],[Столбец1]]-BCU_STATS_10_0[[#This Row],[time_s]]-BCU_STATS_10_0[[#This Row],[time_us]]/1000000</f>
        <v>0.68606400000000001</v>
      </c>
      <c r="AT16911">
        <f>_xlfn.BITRSHIFT(_xlfn.BITAND(BCU_STATS_10_0[[#This Row],[shift_reg_last_state]],_xlfn.BITLSHIFT(1,1)),1)</f>
        <v>0</v>
      </c>
      <c r="AU16911">
        <f>_xlfn.BITRSHIFT(_xlfn.BITAND(BCU_STATS_10_0[[#This Row],[shift_reg_last_state]],_xlfn.BITLSHIFT(1,13)),13)</f>
        <v>0</v>
      </c>
      <c r="AV16911">
        <f>_xlfn.BITRSHIFT(_xlfn.BITAND(BCU_STATS_10_0[[#This Row],[shift_reg_last_state]],_xlfn.BITLSHIFT(1,9)),9)</f>
        <v>0</v>
      </c>
      <c r="AW16911">
        <f>_xlfn.BITRSHIFT(_xlfn.BITAND(BCU_STATS_10_0[[#This Row],[shift_reg_last_state]],_xlfn.BITLSHIFT(1,21)),21)</f>
        <v>0</v>
      </c>
      <c r="AX16911">
        <f>_xlfn.BITRSHIFT(_xlfn.BITAND(BCU_STATS_10_0[[#This Row],[shift_reg_last_state]],_xlfn.BITLSHIFT(1,17)),17)</f>
        <v>0</v>
      </c>
      <c r="AY16911" s="2">
        <f t="shared" si="264"/>
        <v>15271</v>
      </c>
    </row>
    <row r="16912" spans="1:51" x14ac:dyDescent="0.25">
      <c r="A16912">
        <v>1601816831</v>
      </c>
      <c r="B16912">
        <v>313902</v>
      </c>
      <c r="C16912">
        <v>0</v>
      </c>
      <c r="D16912">
        <v>0</v>
      </c>
      <c r="E16912">
        <v>24</v>
      </c>
      <c r="F16912">
        <v>2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321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1118481</v>
      </c>
      <c r="AM16912">
        <v>176</v>
      </c>
      <c r="AN16912">
        <v>10</v>
      </c>
      <c r="AO16912">
        <v>0</v>
      </c>
      <c r="AP16912" s="1">
        <v>44108.671655092592</v>
      </c>
      <c r="AQ16912">
        <f>AQ16911+BCU_STATS_10_0[[#This Row],[Столбец2]]</f>
        <v>1601816832</v>
      </c>
      <c r="AR16912">
        <v>1</v>
      </c>
      <c r="AS16912">
        <f>BCU_STATS_10_0[[#This Row],[Столбец1]]-BCU_STATS_10_0[[#This Row],[time_s]]-BCU_STATS_10_0[[#This Row],[time_us]]/1000000</f>
        <v>0.68609799999999999</v>
      </c>
      <c r="AT16912">
        <f>_xlfn.BITRSHIFT(_xlfn.BITAND(BCU_STATS_10_0[[#This Row],[shift_reg_last_state]],_xlfn.BITLSHIFT(1,1)),1)</f>
        <v>0</v>
      </c>
      <c r="AU16912">
        <f>_xlfn.BITRSHIFT(_xlfn.BITAND(BCU_STATS_10_0[[#This Row],[shift_reg_last_state]],_xlfn.BITLSHIFT(1,13)),13)</f>
        <v>0</v>
      </c>
      <c r="AV16912">
        <f>_xlfn.BITRSHIFT(_xlfn.BITAND(BCU_STATS_10_0[[#This Row],[shift_reg_last_state]],_xlfn.BITLSHIFT(1,9)),9)</f>
        <v>0</v>
      </c>
      <c r="AW16912">
        <f>_xlfn.BITRSHIFT(_xlfn.BITAND(BCU_STATS_10_0[[#This Row],[shift_reg_last_state]],_xlfn.BITLSHIFT(1,21)),21)</f>
        <v>0</v>
      </c>
      <c r="AX16912">
        <f>_xlfn.BITRSHIFT(_xlfn.BITAND(BCU_STATS_10_0[[#This Row],[shift_reg_last_state]],_xlfn.BITLSHIFT(1,17)),17)</f>
        <v>0</v>
      </c>
      <c r="AY16912" s="2">
        <f t="shared" si="264"/>
        <v>15272</v>
      </c>
    </row>
    <row r="16913" spans="1:51" x14ac:dyDescent="0.25">
      <c r="A16913">
        <v>1601816832</v>
      </c>
      <c r="B16913">
        <v>313872</v>
      </c>
      <c r="C16913">
        <v>0</v>
      </c>
      <c r="D16913">
        <v>0</v>
      </c>
      <c r="E16913">
        <v>20</v>
      </c>
      <c r="F16913">
        <v>2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326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1118481</v>
      </c>
      <c r="AM16913">
        <v>177</v>
      </c>
      <c r="AN16913">
        <v>10</v>
      </c>
      <c r="AO16913">
        <v>0</v>
      </c>
      <c r="AP16913" s="1">
        <v>44108.671666666669</v>
      </c>
      <c r="AQ16913">
        <f>AQ16912+BCU_STATS_10_0[[#This Row],[Столбец2]]</f>
        <v>1601816833</v>
      </c>
      <c r="AR16913">
        <v>1</v>
      </c>
      <c r="AS16913">
        <f>BCU_STATS_10_0[[#This Row],[Столбец1]]-BCU_STATS_10_0[[#This Row],[time_s]]-BCU_STATS_10_0[[#This Row],[time_us]]/1000000</f>
        <v>0.68612800000000007</v>
      </c>
      <c r="AT16913">
        <f>_xlfn.BITRSHIFT(_xlfn.BITAND(BCU_STATS_10_0[[#This Row],[shift_reg_last_state]],_xlfn.BITLSHIFT(1,1)),1)</f>
        <v>0</v>
      </c>
      <c r="AU16913">
        <f>_xlfn.BITRSHIFT(_xlfn.BITAND(BCU_STATS_10_0[[#This Row],[shift_reg_last_state]],_xlfn.BITLSHIFT(1,13)),13)</f>
        <v>0</v>
      </c>
      <c r="AV16913">
        <f>_xlfn.BITRSHIFT(_xlfn.BITAND(BCU_STATS_10_0[[#This Row],[shift_reg_last_state]],_xlfn.BITLSHIFT(1,9)),9)</f>
        <v>0</v>
      </c>
      <c r="AW16913">
        <f>_xlfn.BITRSHIFT(_xlfn.BITAND(BCU_STATS_10_0[[#This Row],[shift_reg_last_state]],_xlfn.BITLSHIFT(1,21)),21)</f>
        <v>0</v>
      </c>
      <c r="AX16913">
        <f>_xlfn.BITRSHIFT(_xlfn.BITAND(BCU_STATS_10_0[[#This Row],[shift_reg_last_state]],_xlfn.BITLSHIFT(1,17)),17)</f>
        <v>0</v>
      </c>
      <c r="AY16913" s="2">
        <f t="shared" si="264"/>
        <v>15273</v>
      </c>
    </row>
    <row r="16914" spans="1:51" x14ac:dyDescent="0.25">
      <c r="A16914">
        <v>1601816833</v>
      </c>
      <c r="B16914">
        <v>313834</v>
      </c>
      <c r="C16914">
        <v>0</v>
      </c>
      <c r="D16914">
        <v>0</v>
      </c>
      <c r="E16914">
        <v>7</v>
      </c>
      <c r="F16914">
        <v>2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294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1118481</v>
      </c>
      <c r="AM16914">
        <v>178</v>
      </c>
      <c r="AN16914">
        <v>10</v>
      </c>
      <c r="AO16914">
        <v>0</v>
      </c>
      <c r="AP16914" s="1">
        <v>44108.671678240738</v>
      </c>
      <c r="AQ16914">
        <f>AQ16913+BCU_STATS_10_0[[#This Row],[Столбец2]]</f>
        <v>1601816834</v>
      </c>
      <c r="AR16914">
        <v>1</v>
      </c>
      <c r="AS16914">
        <f>BCU_STATS_10_0[[#This Row],[Столбец1]]-BCU_STATS_10_0[[#This Row],[time_s]]-BCU_STATS_10_0[[#This Row],[time_us]]/1000000</f>
        <v>0.68616600000000005</v>
      </c>
      <c r="AT16914">
        <f>_xlfn.BITRSHIFT(_xlfn.BITAND(BCU_STATS_10_0[[#This Row],[shift_reg_last_state]],_xlfn.BITLSHIFT(1,1)),1)</f>
        <v>0</v>
      </c>
      <c r="AU16914">
        <f>_xlfn.BITRSHIFT(_xlfn.BITAND(BCU_STATS_10_0[[#This Row],[shift_reg_last_state]],_xlfn.BITLSHIFT(1,13)),13)</f>
        <v>0</v>
      </c>
      <c r="AV16914">
        <f>_xlfn.BITRSHIFT(_xlfn.BITAND(BCU_STATS_10_0[[#This Row],[shift_reg_last_state]],_xlfn.BITLSHIFT(1,9)),9)</f>
        <v>0</v>
      </c>
      <c r="AW16914">
        <f>_xlfn.BITRSHIFT(_xlfn.BITAND(BCU_STATS_10_0[[#This Row],[shift_reg_last_state]],_xlfn.BITLSHIFT(1,21)),21)</f>
        <v>0</v>
      </c>
      <c r="AX16914">
        <f>_xlfn.BITRSHIFT(_xlfn.BITAND(BCU_STATS_10_0[[#This Row],[shift_reg_last_state]],_xlfn.BITLSHIFT(1,17)),17)</f>
        <v>0</v>
      </c>
      <c r="AY16914" s="2">
        <f t="shared" si="264"/>
        <v>15274</v>
      </c>
    </row>
    <row r="16915" spans="1:51" x14ac:dyDescent="0.25">
      <c r="A16915">
        <v>1601816834</v>
      </c>
      <c r="B16915">
        <v>313802</v>
      </c>
      <c r="C16915">
        <v>0</v>
      </c>
      <c r="D16915">
        <v>0</v>
      </c>
      <c r="E16915">
        <v>11</v>
      </c>
      <c r="F16915">
        <v>2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299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1118481</v>
      </c>
      <c r="AM16915">
        <v>179</v>
      </c>
      <c r="AN16915">
        <v>10</v>
      </c>
      <c r="AO16915">
        <v>0</v>
      </c>
      <c r="AP16915" s="1">
        <v>44108.671689814815</v>
      </c>
      <c r="AQ16915">
        <f>AQ16914+BCU_STATS_10_0[[#This Row],[Столбец2]]</f>
        <v>1601816835</v>
      </c>
      <c r="AR16915">
        <v>1</v>
      </c>
      <c r="AS16915">
        <f>BCU_STATS_10_0[[#This Row],[Столбец1]]-BCU_STATS_10_0[[#This Row],[time_s]]-BCU_STATS_10_0[[#This Row],[time_us]]/1000000</f>
        <v>0.68619799999999997</v>
      </c>
      <c r="AT16915">
        <f>_xlfn.BITRSHIFT(_xlfn.BITAND(BCU_STATS_10_0[[#This Row],[shift_reg_last_state]],_xlfn.BITLSHIFT(1,1)),1)</f>
        <v>0</v>
      </c>
      <c r="AU16915">
        <f>_xlfn.BITRSHIFT(_xlfn.BITAND(BCU_STATS_10_0[[#This Row],[shift_reg_last_state]],_xlfn.BITLSHIFT(1,13)),13)</f>
        <v>0</v>
      </c>
      <c r="AV16915">
        <f>_xlfn.BITRSHIFT(_xlfn.BITAND(BCU_STATS_10_0[[#This Row],[shift_reg_last_state]],_xlfn.BITLSHIFT(1,9)),9)</f>
        <v>0</v>
      </c>
      <c r="AW16915">
        <f>_xlfn.BITRSHIFT(_xlfn.BITAND(BCU_STATS_10_0[[#This Row],[shift_reg_last_state]],_xlfn.BITLSHIFT(1,21)),21)</f>
        <v>0</v>
      </c>
      <c r="AX16915">
        <f>_xlfn.BITRSHIFT(_xlfn.BITAND(BCU_STATS_10_0[[#This Row],[shift_reg_last_state]],_xlfn.BITLSHIFT(1,17)),17)</f>
        <v>0</v>
      </c>
      <c r="AY16915" s="2">
        <f t="shared" si="264"/>
        <v>15275</v>
      </c>
    </row>
    <row r="16916" spans="1:51" x14ac:dyDescent="0.25">
      <c r="A16916">
        <v>1601816835</v>
      </c>
      <c r="B16916">
        <v>313752</v>
      </c>
      <c r="C16916">
        <v>0</v>
      </c>
      <c r="D16916">
        <v>0</v>
      </c>
      <c r="E16916">
        <v>6</v>
      </c>
      <c r="F16916">
        <v>2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304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1118481</v>
      </c>
      <c r="AM16916">
        <v>180</v>
      </c>
      <c r="AN16916">
        <v>10</v>
      </c>
      <c r="AO16916">
        <v>0</v>
      </c>
      <c r="AP16916" s="1">
        <v>44108.671701388892</v>
      </c>
      <c r="AQ16916">
        <f>AQ16915+BCU_STATS_10_0[[#This Row],[Столбец2]]</f>
        <v>1601816836</v>
      </c>
      <c r="AR16916">
        <v>1</v>
      </c>
      <c r="AS16916">
        <f>BCU_STATS_10_0[[#This Row],[Столбец1]]-BCU_STATS_10_0[[#This Row],[time_s]]-BCU_STATS_10_0[[#This Row],[time_us]]/1000000</f>
        <v>0.68624799999999997</v>
      </c>
      <c r="AT16916">
        <f>_xlfn.BITRSHIFT(_xlfn.BITAND(BCU_STATS_10_0[[#This Row],[shift_reg_last_state]],_xlfn.BITLSHIFT(1,1)),1)</f>
        <v>0</v>
      </c>
      <c r="AU16916">
        <f>_xlfn.BITRSHIFT(_xlfn.BITAND(BCU_STATS_10_0[[#This Row],[shift_reg_last_state]],_xlfn.BITLSHIFT(1,13)),13)</f>
        <v>0</v>
      </c>
      <c r="AV16916">
        <f>_xlfn.BITRSHIFT(_xlfn.BITAND(BCU_STATS_10_0[[#This Row],[shift_reg_last_state]],_xlfn.BITLSHIFT(1,9)),9)</f>
        <v>0</v>
      </c>
      <c r="AW16916">
        <f>_xlfn.BITRSHIFT(_xlfn.BITAND(BCU_STATS_10_0[[#This Row],[shift_reg_last_state]],_xlfn.BITLSHIFT(1,21)),21)</f>
        <v>0</v>
      </c>
      <c r="AX16916">
        <f>_xlfn.BITRSHIFT(_xlfn.BITAND(BCU_STATS_10_0[[#This Row],[shift_reg_last_state]],_xlfn.BITLSHIFT(1,17)),17)</f>
        <v>0</v>
      </c>
      <c r="AY16916" s="2">
        <f t="shared" si="264"/>
        <v>15276</v>
      </c>
    </row>
    <row r="16917" spans="1:51" x14ac:dyDescent="0.25">
      <c r="A16917">
        <v>1601816836</v>
      </c>
      <c r="B16917">
        <v>313732</v>
      </c>
      <c r="C16917">
        <v>0</v>
      </c>
      <c r="D16917">
        <v>0</v>
      </c>
      <c r="E16917">
        <v>2</v>
      </c>
      <c r="F16917">
        <v>2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312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1118481</v>
      </c>
      <c r="AM16917">
        <v>181</v>
      </c>
      <c r="AN16917">
        <v>10</v>
      </c>
      <c r="AO16917">
        <v>0</v>
      </c>
      <c r="AP16917" s="1">
        <v>44108.671712962961</v>
      </c>
      <c r="AQ16917">
        <f>AQ16916+BCU_STATS_10_0[[#This Row],[Столбец2]]</f>
        <v>1601816837</v>
      </c>
      <c r="AR16917">
        <v>1</v>
      </c>
      <c r="AS16917">
        <f>BCU_STATS_10_0[[#This Row],[Столбец1]]-BCU_STATS_10_0[[#This Row],[time_s]]-BCU_STATS_10_0[[#This Row],[time_us]]/1000000</f>
        <v>0.68626799999999999</v>
      </c>
      <c r="AT16917">
        <f>_xlfn.BITRSHIFT(_xlfn.BITAND(BCU_STATS_10_0[[#This Row],[shift_reg_last_state]],_xlfn.BITLSHIFT(1,1)),1)</f>
        <v>0</v>
      </c>
      <c r="AU16917">
        <f>_xlfn.BITRSHIFT(_xlfn.BITAND(BCU_STATS_10_0[[#This Row],[shift_reg_last_state]],_xlfn.BITLSHIFT(1,13)),13)</f>
        <v>0</v>
      </c>
      <c r="AV16917">
        <f>_xlfn.BITRSHIFT(_xlfn.BITAND(BCU_STATS_10_0[[#This Row],[shift_reg_last_state]],_xlfn.BITLSHIFT(1,9)),9)</f>
        <v>0</v>
      </c>
      <c r="AW16917">
        <f>_xlfn.BITRSHIFT(_xlfn.BITAND(BCU_STATS_10_0[[#This Row],[shift_reg_last_state]],_xlfn.BITLSHIFT(1,21)),21)</f>
        <v>0</v>
      </c>
      <c r="AX16917">
        <f>_xlfn.BITRSHIFT(_xlfn.BITAND(BCU_STATS_10_0[[#This Row],[shift_reg_last_state]],_xlfn.BITLSHIFT(1,17)),17)</f>
        <v>0</v>
      </c>
      <c r="AY16917" s="2">
        <f t="shared" si="264"/>
        <v>15277</v>
      </c>
    </row>
    <row r="16918" spans="1:51" x14ac:dyDescent="0.25">
      <c r="A16918">
        <v>1601816837</v>
      </c>
      <c r="B16918">
        <v>313690</v>
      </c>
      <c r="C16918">
        <v>0</v>
      </c>
      <c r="D16918">
        <v>0</v>
      </c>
      <c r="E16918">
        <v>0</v>
      </c>
      <c r="F16918">
        <v>2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317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1118481</v>
      </c>
      <c r="AM16918">
        <v>182</v>
      </c>
      <c r="AN16918">
        <v>10</v>
      </c>
      <c r="AO16918">
        <v>0</v>
      </c>
      <c r="AP16918" s="1">
        <v>44108.671724537038</v>
      </c>
      <c r="AQ16918">
        <f>AQ16917+BCU_STATS_10_0[[#This Row],[Столбец2]]</f>
        <v>1601816838</v>
      </c>
      <c r="AR16918">
        <v>1</v>
      </c>
      <c r="AS16918">
        <f>BCU_STATS_10_0[[#This Row],[Столбец1]]-BCU_STATS_10_0[[#This Row],[time_s]]-BCU_STATS_10_0[[#This Row],[time_us]]/1000000</f>
        <v>0.68630999999999998</v>
      </c>
      <c r="AT16918">
        <f>_xlfn.BITRSHIFT(_xlfn.BITAND(BCU_STATS_10_0[[#This Row],[shift_reg_last_state]],_xlfn.BITLSHIFT(1,1)),1)</f>
        <v>0</v>
      </c>
      <c r="AU16918">
        <f>_xlfn.BITRSHIFT(_xlfn.BITAND(BCU_STATS_10_0[[#This Row],[shift_reg_last_state]],_xlfn.BITLSHIFT(1,13)),13)</f>
        <v>0</v>
      </c>
      <c r="AV16918">
        <f>_xlfn.BITRSHIFT(_xlfn.BITAND(BCU_STATS_10_0[[#This Row],[shift_reg_last_state]],_xlfn.BITLSHIFT(1,9)),9)</f>
        <v>0</v>
      </c>
      <c r="AW16918">
        <f>_xlfn.BITRSHIFT(_xlfn.BITAND(BCU_STATS_10_0[[#This Row],[shift_reg_last_state]],_xlfn.BITLSHIFT(1,21)),21)</f>
        <v>0</v>
      </c>
      <c r="AX16918">
        <f>_xlfn.BITRSHIFT(_xlfn.BITAND(BCU_STATS_10_0[[#This Row],[shift_reg_last_state]],_xlfn.BITLSHIFT(1,17)),17)</f>
        <v>0</v>
      </c>
      <c r="AY16918" s="2">
        <f t="shared" si="264"/>
        <v>15278</v>
      </c>
    </row>
    <row r="16919" spans="1:51" x14ac:dyDescent="0.25">
      <c r="A16919">
        <v>1601816838</v>
      </c>
      <c r="B16919">
        <v>313663</v>
      </c>
      <c r="C16919">
        <v>0</v>
      </c>
      <c r="D16919">
        <v>0</v>
      </c>
      <c r="E16919">
        <v>4</v>
      </c>
      <c r="F16919">
        <v>2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302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1118481</v>
      </c>
      <c r="AM16919">
        <v>183</v>
      </c>
      <c r="AN16919">
        <v>10</v>
      </c>
      <c r="AO16919">
        <v>0</v>
      </c>
      <c r="AP16919" s="1">
        <v>44108.671736111108</v>
      </c>
      <c r="AQ16919">
        <f>AQ16918+BCU_STATS_10_0[[#This Row],[Столбец2]]</f>
        <v>1601816839</v>
      </c>
      <c r="AR16919">
        <v>1</v>
      </c>
      <c r="AS16919">
        <f>BCU_STATS_10_0[[#This Row],[Столбец1]]-BCU_STATS_10_0[[#This Row],[time_s]]-BCU_STATS_10_0[[#This Row],[time_us]]/1000000</f>
        <v>0.68633699999999997</v>
      </c>
      <c r="AT16919">
        <f>_xlfn.BITRSHIFT(_xlfn.BITAND(BCU_STATS_10_0[[#This Row],[shift_reg_last_state]],_xlfn.BITLSHIFT(1,1)),1)</f>
        <v>0</v>
      </c>
      <c r="AU16919">
        <f>_xlfn.BITRSHIFT(_xlfn.BITAND(BCU_STATS_10_0[[#This Row],[shift_reg_last_state]],_xlfn.BITLSHIFT(1,13)),13)</f>
        <v>0</v>
      </c>
      <c r="AV16919">
        <f>_xlfn.BITRSHIFT(_xlfn.BITAND(BCU_STATS_10_0[[#This Row],[shift_reg_last_state]],_xlfn.BITLSHIFT(1,9)),9)</f>
        <v>0</v>
      </c>
      <c r="AW16919">
        <f>_xlfn.BITRSHIFT(_xlfn.BITAND(BCU_STATS_10_0[[#This Row],[shift_reg_last_state]],_xlfn.BITLSHIFT(1,21)),21)</f>
        <v>0</v>
      </c>
      <c r="AX16919">
        <f>_xlfn.BITRSHIFT(_xlfn.BITAND(BCU_STATS_10_0[[#This Row],[shift_reg_last_state]],_xlfn.BITLSHIFT(1,17)),17)</f>
        <v>0</v>
      </c>
      <c r="AY16919" s="2">
        <f t="shared" si="264"/>
        <v>15279</v>
      </c>
    </row>
    <row r="16920" spans="1:51" x14ac:dyDescent="0.25">
      <c r="A16920">
        <v>1601816839</v>
      </c>
      <c r="B16920">
        <v>308604</v>
      </c>
      <c r="C16920">
        <v>0</v>
      </c>
      <c r="D16920">
        <v>0</v>
      </c>
      <c r="E16920">
        <v>0</v>
      </c>
      <c r="F16920">
        <v>2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31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1118481</v>
      </c>
      <c r="AM16920">
        <v>184</v>
      </c>
      <c r="AN16920">
        <v>10</v>
      </c>
      <c r="AO16920">
        <v>0</v>
      </c>
      <c r="AP16920" s="1">
        <v>44108.671747685185</v>
      </c>
      <c r="AQ16920">
        <f>AQ16919+BCU_STATS_10_0[[#This Row],[Столбец2]]</f>
        <v>1601816840</v>
      </c>
      <c r="AR16920">
        <v>1</v>
      </c>
      <c r="AS16920">
        <f>BCU_STATS_10_0[[#This Row],[Столбец1]]-BCU_STATS_10_0[[#This Row],[time_s]]-BCU_STATS_10_0[[#This Row],[time_us]]/1000000</f>
        <v>0.69139600000000001</v>
      </c>
      <c r="AT16920">
        <f>_xlfn.BITRSHIFT(_xlfn.BITAND(BCU_STATS_10_0[[#This Row],[shift_reg_last_state]],_xlfn.BITLSHIFT(1,1)),1)</f>
        <v>0</v>
      </c>
      <c r="AU16920">
        <f>_xlfn.BITRSHIFT(_xlfn.BITAND(BCU_STATS_10_0[[#This Row],[shift_reg_last_state]],_xlfn.BITLSHIFT(1,13)),13)</f>
        <v>0</v>
      </c>
      <c r="AV16920">
        <f>_xlfn.BITRSHIFT(_xlfn.BITAND(BCU_STATS_10_0[[#This Row],[shift_reg_last_state]],_xlfn.BITLSHIFT(1,9)),9)</f>
        <v>0</v>
      </c>
      <c r="AW16920">
        <f>_xlfn.BITRSHIFT(_xlfn.BITAND(BCU_STATS_10_0[[#This Row],[shift_reg_last_state]],_xlfn.BITLSHIFT(1,21)),21)</f>
        <v>0</v>
      </c>
      <c r="AX16920">
        <f>_xlfn.BITRSHIFT(_xlfn.BITAND(BCU_STATS_10_0[[#This Row],[shift_reg_last_state]],_xlfn.BITLSHIFT(1,17)),17)</f>
        <v>0</v>
      </c>
      <c r="AY16920" s="2">
        <f t="shared" si="264"/>
        <v>15280</v>
      </c>
    </row>
    <row r="16921" spans="1:51" x14ac:dyDescent="0.25">
      <c r="A16921">
        <v>1601816840</v>
      </c>
      <c r="B16921">
        <v>302749</v>
      </c>
      <c r="C16921">
        <v>0</v>
      </c>
      <c r="D16921">
        <v>0</v>
      </c>
      <c r="E16921">
        <v>2</v>
      </c>
      <c r="F16921">
        <v>2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295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1118481</v>
      </c>
      <c r="AM16921">
        <v>185</v>
      </c>
      <c r="AN16921">
        <v>10</v>
      </c>
      <c r="AO16921">
        <v>0</v>
      </c>
      <c r="AP16921" s="1">
        <v>44108.671759259261</v>
      </c>
      <c r="AQ16921">
        <f>AQ16920+BCU_STATS_10_0[[#This Row],[Столбец2]]</f>
        <v>1601816841</v>
      </c>
      <c r="AR16921">
        <v>1</v>
      </c>
      <c r="AS16921">
        <f>BCU_STATS_10_0[[#This Row],[Столбец1]]-BCU_STATS_10_0[[#This Row],[time_s]]-BCU_STATS_10_0[[#This Row],[time_us]]/1000000</f>
        <v>0.69725100000000007</v>
      </c>
      <c r="AT16921">
        <f>_xlfn.BITRSHIFT(_xlfn.BITAND(BCU_STATS_10_0[[#This Row],[shift_reg_last_state]],_xlfn.BITLSHIFT(1,1)),1)</f>
        <v>0</v>
      </c>
      <c r="AU16921">
        <f>_xlfn.BITRSHIFT(_xlfn.BITAND(BCU_STATS_10_0[[#This Row],[shift_reg_last_state]],_xlfn.BITLSHIFT(1,13)),13)</f>
        <v>0</v>
      </c>
      <c r="AV16921">
        <f>_xlfn.BITRSHIFT(_xlfn.BITAND(BCU_STATS_10_0[[#This Row],[shift_reg_last_state]],_xlfn.BITLSHIFT(1,9)),9)</f>
        <v>0</v>
      </c>
      <c r="AW16921">
        <f>_xlfn.BITRSHIFT(_xlfn.BITAND(BCU_STATS_10_0[[#This Row],[shift_reg_last_state]],_xlfn.BITLSHIFT(1,21)),21)</f>
        <v>0</v>
      </c>
      <c r="AX16921">
        <f>_xlfn.BITRSHIFT(_xlfn.BITAND(BCU_STATS_10_0[[#This Row],[shift_reg_last_state]],_xlfn.BITLSHIFT(1,17)),17)</f>
        <v>0</v>
      </c>
      <c r="AY16921" s="2">
        <f t="shared" si="264"/>
        <v>15281</v>
      </c>
    </row>
    <row r="16922" spans="1:51" x14ac:dyDescent="0.25">
      <c r="A16922">
        <v>1601816841</v>
      </c>
      <c r="B16922">
        <v>313631</v>
      </c>
      <c r="C16922">
        <v>0</v>
      </c>
      <c r="D16922">
        <v>0</v>
      </c>
      <c r="E16922">
        <v>3</v>
      </c>
      <c r="F16922">
        <v>2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30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1118481</v>
      </c>
      <c r="AM16922">
        <v>186</v>
      </c>
      <c r="AN16922">
        <v>10</v>
      </c>
      <c r="AO16922">
        <v>0</v>
      </c>
      <c r="AP16922" s="1">
        <v>44108.671770833331</v>
      </c>
      <c r="AQ16922">
        <f>AQ16921+BCU_STATS_10_0[[#This Row],[Столбец2]]</f>
        <v>1601816842</v>
      </c>
      <c r="AR16922">
        <v>1</v>
      </c>
      <c r="AS16922">
        <f>BCU_STATS_10_0[[#This Row],[Столбец1]]-BCU_STATS_10_0[[#This Row],[time_s]]-BCU_STATS_10_0[[#This Row],[time_us]]/1000000</f>
        <v>0.68636900000000001</v>
      </c>
      <c r="AT16922">
        <f>_xlfn.BITRSHIFT(_xlfn.BITAND(BCU_STATS_10_0[[#This Row],[shift_reg_last_state]],_xlfn.BITLSHIFT(1,1)),1)</f>
        <v>0</v>
      </c>
      <c r="AU16922">
        <f>_xlfn.BITRSHIFT(_xlfn.BITAND(BCU_STATS_10_0[[#This Row],[shift_reg_last_state]],_xlfn.BITLSHIFT(1,13)),13)</f>
        <v>0</v>
      </c>
      <c r="AV16922">
        <f>_xlfn.BITRSHIFT(_xlfn.BITAND(BCU_STATS_10_0[[#This Row],[shift_reg_last_state]],_xlfn.BITLSHIFT(1,9)),9)</f>
        <v>0</v>
      </c>
      <c r="AW16922">
        <f>_xlfn.BITRSHIFT(_xlfn.BITAND(BCU_STATS_10_0[[#This Row],[shift_reg_last_state]],_xlfn.BITLSHIFT(1,21)),21)</f>
        <v>0</v>
      </c>
      <c r="AX16922">
        <f>_xlfn.BITRSHIFT(_xlfn.BITAND(BCU_STATS_10_0[[#This Row],[shift_reg_last_state]],_xlfn.BITLSHIFT(1,17)),17)</f>
        <v>0</v>
      </c>
      <c r="AY16922" s="2">
        <f t="shared" si="264"/>
        <v>15282</v>
      </c>
    </row>
    <row r="16923" spans="1:51" x14ac:dyDescent="0.25">
      <c r="A16923">
        <v>1601816842</v>
      </c>
      <c r="B16923">
        <v>313508</v>
      </c>
      <c r="C16923">
        <v>0</v>
      </c>
      <c r="D16923">
        <v>0</v>
      </c>
      <c r="E16923">
        <v>6</v>
      </c>
      <c r="F16923">
        <v>2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307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1118481</v>
      </c>
      <c r="AM16923">
        <v>187</v>
      </c>
      <c r="AN16923">
        <v>10</v>
      </c>
      <c r="AO16923">
        <v>0</v>
      </c>
      <c r="AP16923" s="1">
        <v>44108.671782407408</v>
      </c>
      <c r="AQ16923">
        <f>AQ16922+BCU_STATS_10_0[[#This Row],[Столбец2]]</f>
        <v>1601816843</v>
      </c>
      <c r="AR16923">
        <v>1</v>
      </c>
      <c r="AS16923">
        <f>BCU_STATS_10_0[[#This Row],[Столбец1]]-BCU_STATS_10_0[[#This Row],[time_s]]-BCU_STATS_10_0[[#This Row],[time_us]]/1000000</f>
        <v>0.68649199999999999</v>
      </c>
      <c r="AT16923">
        <f>_xlfn.BITRSHIFT(_xlfn.BITAND(BCU_STATS_10_0[[#This Row],[shift_reg_last_state]],_xlfn.BITLSHIFT(1,1)),1)</f>
        <v>0</v>
      </c>
      <c r="AU16923">
        <f>_xlfn.BITRSHIFT(_xlfn.BITAND(BCU_STATS_10_0[[#This Row],[shift_reg_last_state]],_xlfn.BITLSHIFT(1,13)),13)</f>
        <v>0</v>
      </c>
      <c r="AV16923">
        <f>_xlfn.BITRSHIFT(_xlfn.BITAND(BCU_STATS_10_0[[#This Row],[shift_reg_last_state]],_xlfn.BITLSHIFT(1,9)),9)</f>
        <v>0</v>
      </c>
      <c r="AW16923">
        <f>_xlfn.BITRSHIFT(_xlfn.BITAND(BCU_STATS_10_0[[#This Row],[shift_reg_last_state]],_xlfn.BITLSHIFT(1,21)),21)</f>
        <v>0</v>
      </c>
      <c r="AX16923">
        <f>_xlfn.BITRSHIFT(_xlfn.BITAND(BCU_STATS_10_0[[#This Row],[shift_reg_last_state]],_xlfn.BITLSHIFT(1,17)),17)</f>
        <v>0</v>
      </c>
      <c r="AY16923" s="2">
        <f t="shared" si="264"/>
        <v>15283</v>
      </c>
    </row>
    <row r="16924" spans="1:51" x14ac:dyDescent="0.25">
      <c r="A16924">
        <v>1601816843</v>
      </c>
      <c r="B16924">
        <v>313468</v>
      </c>
      <c r="C16924">
        <v>0</v>
      </c>
      <c r="D16924">
        <v>0</v>
      </c>
      <c r="E16924">
        <v>11</v>
      </c>
      <c r="F16924">
        <v>2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293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1118481</v>
      </c>
      <c r="AM16924">
        <v>188</v>
      </c>
      <c r="AN16924">
        <v>10</v>
      </c>
      <c r="AO16924">
        <v>0</v>
      </c>
      <c r="AP16924" s="1">
        <v>44108.671793981484</v>
      </c>
      <c r="AQ16924">
        <f>AQ16923+BCU_STATS_10_0[[#This Row],[Столбец2]]</f>
        <v>1601816844</v>
      </c>
      <c r="AR16924">
        <v>1</v>
      </c>
      <c r="AS16924">
        <f>BCU_STATS_10_0[[#This Row],[Столбец1]]-BCU_STATS_10_0[[#This Row],[time_s]]-BCU_STATS_10_0[[#This Row],[time_us]]/1000000</f>
        <v>0.68653199999999992</v>
      </c>
      <c r="AT16924">
        <f>_xlfn.BITRSHIFT(_xlfn.BITAND(BCU_STATS_10_0[[#This Row],[shift_reg_last_state]],_xlfn.BITLSHIFT(1,1)),1)</f>
        <v>0</v>
      </c>
      <c r="AU16924">
        <f>_xlfn.BITRSHIFT(_xlfn.BITAND(BCU_STATS_10_0[[#This Row],[shift_reg_last_state]],_xlfn.BITLSHIFT(1,13)),13)</f>
        <v>0</v>
      </c>
      <c r="AV16924">
        <f>_xlfn.BITRSHIFT(_xlfn.BITAND(BCU_STATS_10_0[[#This Row],[shift_reg_last_state]],_xlfn.BITLSHIFT(1,9)),9)</f>
        <v>0</v>
      </c>
      <c r="AW16924">
        <f>_xlfn.BITRSHIFT(_xlfn.BITAND(BCU_STATS_10_0[[#This Row],[shift_reg_last_state]],_xlfn.BITLSHIFT(1,21)),21)</f>
        <v>0</v>
      </c>
      <c r="AX16924">
        <f>_xlfn.BITRSHIFT(_xlfn.BITAND(BCU_STATS_10_0[[#This Row],[shift_reg_last_state]],_xlfn.BITLSHIFT(1,17)),17)</f>
        <v>0</v>
      </c>
      <c r="AY16924" s="2">
        <f t="shared" si="264"/>
        <v>15284</v>
      </c>
    </row>
    <row r="16925" spans="1:51" x14ac:dyDescent="0.25">
      <c r="A16925">
        <v>1601816844</v>
      </c>
      <c r="B16925">
        <v>313435</v>
      </c>
      <c r="C16925">
        <v>0</v>
      </c>
      <c r="D16925">
        <v>0</v>
      </c>
      <c r="E16925">
        <v>15</v>
      </c>
      <c r="F16925">
        <v>2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298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1118481</v>
      </c>
      <c r="AM16925">
        <v>189</v>
      </c>
      <c r="AN16925">
        <v>10</v>
      </c>
      <c r="AO16925">
        <v>0</v>
      </c>
      <c r="AP16925" s="1">
        <v>44108.671805555554</v>
      </c>
      <c r="AQ16925">
        <f>AQ16924+BCU_STATS_10_0[[#This Row],[Столбец2]]</f>
        <v>1601816845</v>
      </c>
      <c r="AR16925">
        <v>1</v>
      </c>
      <c r="AS16925">
        <f>BCU_STATS_10_0[[#This Row],[Столбец1]]-BCU_STATS_10_0[[#This Row],[time_s]]-BCU_STATS_10_0[[#This Row],[time_us]]/1000000</f>
        <v>0.68656499999999998</v>
      </c>
      <c r="AT16925">
        <f>_xlfn.BITRSHIFT(_xlfn.BITAND(BCU_STATS_10_0[[#This Row],[shift_reg_last_state]],_xlfn.BITLSHIFT(1,1)),1)</f>
        <v>0</v>
      </c>
      <c r="AU16925">
        <f>_xlfn.BITRSHIFT(_xlfn.BITAND(BCU_STATS_10_0[[#This Row],[shift_reg_last_state]],_xlfn.BITLSHIFT(1,13)),13)</f>
        <v>0</v>
      </c>
      <c r="AV16925">
        <f>_xlfn.BITRSHIFT(_xlfn.BITAND(BCU_STATS_10_0[[#This Row],[shift_reg_last_state]],_xlfn.BITLSHIFT(1,9)),9)</f>
        <v>0</v>
      </c>
      <c r="AW16925">
        <f>_xlfn.BITRSHIFT(_xlfn.BITAND(BCU_STATS_10_0[[#This Row],[shift_reg_last_state]],_xlfn.BITLSHIFT(1,21)),21)</f>
        <v>0</v>
      </c>
      <c r="AX16925">
        <f>_xlfn.BITRSHIFT(_xlfn.BITAND(BCU_STATS_10_0[[#This Row],[shift_reg_last_state]],_xlfn.BITLSHIFT(1,17)),17)</f>
        <v>0</v>
      </c>
      <c r="AY16925" s="2">
        <f t="shared" si="264"/>
        <v>15285</v>
      </c>
    </row>
    <row r="16926" spans="1:51" x14ac:dyDescent="0.25">
      <c r="A16926">
        <v>1601816845</v>
      </c>
      <c r="B16926">
        <v>313413</v>
      </c>
      <c r="C16926">
        <v>0</v>
      </c>
      <c r="D16926">
        <v>0</v>
      </c>
      <c r="E16926">
        <v>19</v>
      </c>
      <c r="F16926">
        <v>2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285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1118481</v>
      </c>
      <c r="AM16926">
        <v>190</v>
      </c>
      <c r="AN16926">
        <v>10</v>
      </c>
      <c r="AO16926">
        <v>0</v>
      </c>
      <c r="AP16926" s="1">
        <v>44108.671817129631</v>
      </c>
      <c r="AQ16926">
        <f>AQ16925+BCU_STATS_10_0[[#This Row],[Столбец2]]</f>
        <v>1601816846</v>
      </c>
      <c r="AR16926">
        <v>1</v>
      </c>
      <c r="AS16926">
        <f>BCU_STATS_10_0[[#This Row],[Столбец1]]-BCU_STATS_10_0[[#This Row],[time_s]]-BCU_STATS_10_0[[#This Row],[time_us]]/1000000</f>
        <v>0.68658700000000006</v>
      </c>
      <c r="AT16926">
        <f>_xlfn.BITRSHIFT(_xlfn.BITAND(BCU_STATS_10_0[[#This Row],[shift_reg_last_state]],_xlfn.BITLSHIFT(1,1)),1)</f>
        <v>0</v>
      </c>
      <c r="AU16926">
        <f>_xlfn.BITRSHIFT(_xlfn.BITAND(BCU_STATS_10_0[[#This Row],[shift_reg_last_state]],_xlfn.BITLSHIFT(1,13)),13)</f>
        <v>0</v>
      </c>
      <c r="AV16926">
        <f>_xlfn.BITRSHIFT(_xlfn.BITAND(BCU_STATS_10_0[[#This Row],[shift_reg_last_state]],_xlfn.BITLSHIFT(1,9)),9)</f>
        <v>0</v>
      </c>
      <c r="AW16926">
        <f>_xlfn.BITRSHIFT(_xlfn.BITAND(BCU_STATS_10_0[[#This Row],[shift_reg_last_state]],_xlfn.BITLSHIFT(1,21)),21)</f>
        <v>0</v>
      </c>
      <c r="AX16926">
        <f>_xlfn.BITRSHIFT(_xlfn.BITAND(BCU_STATS_10_0[[#This Row],[shift_reg_last_state]],_xlfn.BITLSHIFT(1,17)),17)</f>
        <v>0</v>
      </c>
      <c r="AY16926" s="2">
        <f t="shared" si="264"/>
        <v>15286</v>
      </c>
    </row>
    <row r="16927" spans="1:51" x14ac:dyDescent="0.25">
      <c r="A16927">
        <v>1601816846</v>
      </c>
      <c r="B16927">
        <v>313371</v>
      </c>
      <c r="C16927">
        <v>0</v>
      </c>
      <c r="D16927">
        <v>0</v>
      </c>
      <c r="E16927">
        <v>23</v>
      </c>
      <c r="F16927">
        <v>2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29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1118481</v>
      </c>
      <c r="AM16927">
        <v>191</v>
      </c>
      <c r="AN16927">
        <v>10</v>
      </c>
      <c r="AO16927">
        <v>0</v>
      </c>
      <c r="AP16927" s="1">
        <v>44108.6718287037</v>
      </c>
      <c r="AQ16927">
        <f>AQ16926+BCU_STATS_10_0[[#This Row],[Столбец2]]</f>
        <v>1601816847</v>
      </c>
      <c r="AR16927">
        <v>1</v>
      </c>
      <c r="AS16927">
        <f>BCU_STATS_10_0[[#This Row],[Столбец1]]-BCU_STATS_10_0[[#This Row],[time_s]]-BCU_STATS_10_0[[#This Row],[time_us]]/1000000</f>
        <v>0.68662899999999993</v>
      </c>
      <c r="AT16927">
        <f>_xlfn.BITRSHIFT(_xlfn.BITAND(BCU_STATS_10_0[[#This Row],[shift_reg_last_state]],_xlfn.BITLSHIFT(1,1)),1)</f>
        <v>0</v>
      </c>
      <c r="AU16927">
        <f>_xlfn.BITRSHIFT(_xlfn.BITAND(BCU_STATS_10_0[[#This Row],[shift_reg_last_state]],_xlfn.BITLSHIFT(1,13)),13)</f>
        <v>0</v>
      </c>
      <c r="AV16927">
        <f>_xlfn.BITRSHIFT(_xlfn.BITAND(BCU_STATS_10_0[[#This Row],[shift_reg_last_state]],_xlfn.BITLSHIFT(1,9)),9)</f>
        <v>0</v>
      </c>
      <c r="AW16927">
        <f>_xlfn.BITRSHIFT(_xlfn.BITAND(BCU_STATS_10_0[[#This Row],[shift_reg_last_state]],_xlfn.BITLSHIFT(1,21)),21)</f>
        <v>0</v>
      </c>
      <c r="AX16927">
        <f>_xlfn.BITRSHIFT(_xlfn.BITAND(BCU_STATS_10_0[[#This Row],[shift_reg_last_state]],_xlfn.BITLSHIFT(1,17)),17)</f>
        <v>0</v>
      </c>
      <c r="AY16927" s="2">
        <f t="shared" si="264"/>
        <v>15287</v>
      </c>
    </row>
    <row r="16928" spans="1:51" x14ac:dyDescent="0.25">
      <c r="A16928">
        <v>1601816847</v>
      </c>
      <c r="B16928">
        <v>313341</v>
      </c>
      <c r="C16928">
        <v>0</v>
      </c>
      <c r="D16928">
        <v>0</v>
      </c>
      <c r="E16928">
        <v>27</v>
      </c>
      <c r="F16928">
        <v>2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256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1118481</v>
      </c>
      <c r="AM16928">
        <v>192</v>
      </c>
      <c r="AN16928">
        <v>10</v>
      </c>
      <c r="AO16928">
        <v>0</v>
      </c>
      <c r="AP16928" s="1">
        <v>44108.671840277777</v>
      </c>
      <c r="AQ16928">
        <f>AQ16927+BCU_STATS_10_0[[#This Row],[Столбец2]]</f>
        <v>1601816848</v>
      </c>
      <c r="AR16928">
        <v>1</v>
      </c>
      <c r="AS16928">
        <f>BCU_STATS_10_0[[#This Row],[Столбец1]]-BCU_STATS_10_0[[#This Row],[time_s]]-BCU_STATS_10_0[[#This Row],[time_us]]/1000000</f>
        <v>0.68665900000000002</v>
      </c>
      <c r="AT16928">
        <f>_xlfn.BITRSHIFT(_xlfn.BITAND(BCU_STATS_10_0[[#This Row],[shift_reg_last_state]],_xlfn.BITLSHIFT(1,1)),1)</f>
        <v>0</v>
      </c>
      <c r="AU16928">
        <f>_xlfn.BITRSHIFT(_xlfn.BITAND(BCU_STATS_10_0[[#This Row],[shift_reg_last_state]],_xlfn.BITLSHIFT(1,13)),13)</f>
        <v>0</v>
      </c>
      <c r="AV16928">
        <f>_xlfn.BITRSHIFT(_xlfn.BITAND(BCU_STATS_10_0[[#This Row],[shift_reg_last_state]],_xlfn.BITLSHIFT(1,9)),9)</f>
        <v>0</v>
      </c>
      <c r="AW16928">
        <f>_xlfn.BITRSHIFT(_xlfn.BITAND(BCU_STATS_10_0[[#This Row],[shift_reg_last_state]],_xlfn.BITLSHIFT(1,21)),21)</f>
        <v>0</v>
      </c>
      <c r="AX16928">
        <f>_xlfn.BITRSHIFT(_xlfn.BITAND(BCU_STATS_10_0[[#This Row],[shift_reg_last_state]],_xlfn.BITLSHIFT(1,17)),17)</f>
        <v>0</v>
      </c>
      <c r="AY16928" s="2">
        <f t="shared" si="264"/>
        <v>15288</v>
      </c>
    </row>
    <row r="16929" spans="1:51" x14ac:dyDescent="0.25">
      <c r="A16929">
        <v>1601816848</v>
      </c>
      <c r="B16929">
        <v>313629</v>
      </c>
      <c r="C16929">
        <v>0</v>
      </c>
      <c r="D16929">
        <v>0</v>
      </c>
      <c r="E16929">
        <v>31</v>
      </c>
      <c r="F16929">
        <v>2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264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1118481</v>
      </c>
      <c r="AM16929">
        <v>193</v>
      </c>
      <c r="AN16929">
        <v>10</v>
      </c>
      <c r="AO16929">
        <v>0</v>
      </c>
      <c r="AP16929" s="1">
        <v>44108.671851851854</v>
      </c>
      <c r="AQ16929">
        <f>AQ16928+BCU_STATS_10_0[[#This Row],[Столбец2]]</f>
        <v>1601816849</v>
      </c>
      <c r="AR16929">
        <v>1</v>
      </c>
      <c r="AS16929">
        <f>BCU_STATS_10_0[[#This Row],[Столбец1]]-BCU_STATS_10_0[[#This Row],[time_s]]-BCU_STATS_10_0[[#This Row],[time_us]]/1000000</f>
        <v>0.68637100000000006</v>
      </c>
      <c r="AT16929">
        <f>_xlfn.BITRSHIFT(_xlfn.BITAND(BCU_STATS_10_0[[#This Row],[shift_reg_last_state]],_xlfn.BITLSHIFT(1,1)),1)</f>
        <v>0</v>
      </c>
      <c r="AU16929">
        <f>_xlfn.BITRSHIFT(_xlfn.BITAND(BCU_STATS_10_0[[#This Row],[shift_reg_last_state]],_xlfn.BITLSHIFT(1,13)),13)</f>
        <v>0</v>
      </c>
      <c r="AV16929">
        <f>_xlfn.BITRSHIFT(_xlfn.BITAND(BCU_STATS_10_0[[#This Row],[shift_reg_last_state]],_xlfn.BITLSHIFT(1,9)),9)</f>
        <v>0</v>
      </c>
      <c r="AW16929">
        <f>_xlfn.BITRSHIFT(_xlfn.BITAND(BCU_STATS_10_0[[#This Row],[shift_reg_last_state]],_xlfn.BITLSHIFT(1,21)),21)</f>
        <v>0</v>
      </c>
      <c r="AX16929">
        <f>_xlfn.BITRSHIFT(_xlfn.BITAND(BCU_STATS_10_0[[#This Row],[shift_reg_last_state]],_xlfn.BITLSHIFT(1,17)),17)</f>
        <v>0</v>
      </c>
      <c r="AY16929" s="2">
        <f t="shared" si="264"/>
        <v>15289</v>
      </c>
    </row>
    <row r="16930" spans="1:51" x14ac:dyDescent="0.25">
      <c r="A16930">
        <v>1601816849</v>
      </c>
      <c r="B16930">
        <v>313244</v>
      </c>
      <c r="C16930">
        <v>0</v>
      </c>
      <c r="D16930">
        <v>0</v>
      </c>
      <c r="E16930">
        <v>35</v>
      </c>
      <c r="F16930">
        <v>2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229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1118481</v>
      </c>
      <c r="AM16930">
        <v>194</v>
      </c>
      <c r="AN16930">
        <v>10</v>
      </c>
      <c r="AO16930">
        <v>0</v>
      </c>
      <c r="AP16930" s="1">
        <v>44108.671863425923</v>
      </c>
      <c r="AQ16930">
        <f>AQ16929+BCU_STATS_10_0[[#This Row],[Столбец2]]</f>
        <v>1601816850</v>
      </c>
      <c r="AR16930">
        <v>1</v>
      </c>
      <c r="AS16930">
        <f>BCU_STATS_10_0[[#This Row],[Столбец1]]-BCU_STATS_10_0[[#This Row],[time_s]]-BCU_STATS_10_0[[#This Row],[time_us]]/1000000</f>
        <v>0.68675599999999992</v>
      </c>
      <c r="AT16930">
        <f>_xlfn.BITRSHIFT(_xlfn.BITAND(BCU_STATS_10_0[[#This Row],[shift_reg_last_state]],_xlfn.BITLSHIFT(1,1)),1)</f>
        <v>0</v>
      </c>
      <c r="AU16930">
        <f>_xlfn.BITRSHIFT(_xlfn.BITAND(BCU_STATS_10_0[[#This Row],[shift_reg_last_state]],_xlfn.BITLSHIFT(1,13)),13)</f>
        <v>0</v>
      </c>
      <c r="AV16930">
        <f>_xlfn.BITRSHIFT(_xlfn.BITAND(BCU_STATS_10_0[[#This Row],[shift_reg_last_state]],_xlfn.BITLSHIFT(1,9)),9)</f>
        <v>0</v>
      </c>
      <c r="AW16930">
        <f>_xlfn.BITRSHIFT(_xlfn.BITAND(BCU_STATS_10_0[[#This Row],[shift_reg_last_state]],_xlfn.BITLSHIFT(1,21)),21)</f>
        <v>0</v>
      </c>
      <c r="AX16930">
        <f>_xlfn.BITRSHIFT(_xlfn.BITAND(BCU_STATS_10_0[[#This Row],[shift_reg_last_state]],_xlfn.BITLSHIFT(1,17)),17)</f>
        <v>0</v>
      </c>
      <c r="AY16930" s="2">
        <f t="shared" si="264"/>
        <v>15290</v>
      </c>
    </row>
    <row r="16931" spans="1:51" x14ac:dyDescent="0.25">
      <c r="A16931">
        <v>1601816850</v>
      </c>
      <c r="B16931">
        <v>313214</v>
      </c>
      <c r="C16931">
        <v>0</v>
      </c>
      <c r="D16931">
        <v>0</v>
      </c>
      <c r="E16931">
        <v>39</v>
      </c>
      <c r="F16931">
        <v>2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195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1118481</v>
      </c>
      <c r="AM16931">
        <v>195</v>
      </c>
      <c r="AN16931">
        <v>10</v>
      </c>
      <c r="AO16931">
        <v>0</v>
      </c>
      <c r="AP16931" s="1">
        <v>44108.671875</v>
      </c>
      <c r="AQ16931">
        <f>AQ16930+BCU_STATS_10_0[[#This Row],[Столбец2]]</f>
        <v>1601816851</v>
      </c>
      <c r="AR16931">
        <v>1</v>
      </c>
      <c r="AS16931">
        <f>BCU_STATS_10_0[[#This Row],[Столбец1]]-BCU_STATS_10_0[[#This Row],[time_s]]-BCU_STATS_10_0[[#This Row],[time_us]]/1000000</f>
        <v>0.68678600000000001</v>
      </c>
      <c r="AT16931">
        <f>_xlfn.BITRSHIFT(_xlfn.BITAND(BCU_STATS_10_0[[#This Row],[shift_reg_last_state]],_xlfn.BITLSHIFT(1,1)),1)</f>
        <v>0</v>
      </c>
      <c r="AU16931">
        <f>_xlfn.BITRSHIFT(_xlfn.BITAND(BCU_STATS_10_0[[#This Row],[shift_reg_last_state]],_xlfn.BITLSHIFT(1,13)),13)</f>
        <v>0</v>
      </c>
      <c r="AV16931">
        <f>_xlfn.BITRSHIFT(_xlfn.BITAND(BCU_STATS_10_0[[#This Row],[shift_reg_last_state]],_xlfn.BITLSHIFT(1,9)),9)</f>
        <v>0</v>
      </c>
      <c r="AW16931">
        <f>_xlfn.BITRSHIFT(_xlfn.BITAND(BCU_STATS_10_0[[#This Row],[shift_reg_last_state]],_xlfn.BITLSHIFT(1,21)),21)</f>
        <v>0</v>
      </c>
      <c r="AX16931">
        <f>_xlfn.BITRSHIFT(_xlfn.BITAND(BCU_STATS_10_0[[#This Row],[shift_reg_last_state]],_xlfn.BITLSHIFT(1,17)),17)</f>
        <v>0</v>
      </c>
      <c r="AY16931" s="2">
        <f t="shared" si="264"/>
        <v>15291</v>
      </c>
    </row>
    <row r="16932" spans="1:51" x14ac:dyDescent="0.25">
      <c r="A16932">
        <v>1601816851</v>
      </c>
      <c r="B16932">
        <v>313209</v>
      </c>
      <c r="C16932">
        <v>0</v>
      </c>
      <c r="D16932">
        <v>0</v>
      </c>
      <c r="E16932">
        <v>34</v>
      </c>
      <c r="F16932">
        <v>2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183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1118481</v>
      </c>
      <c r="AM16932">
        <v>196</v>
      </c>
      <c r="AN16932">
        <v>10</v>
      </c>
      <c r="AO16932">
        <v>0</v>
      </c>
      <c r="AP16932" s="1">
        <v>44108.671886574077</v>
      </c>
      <c r="AQ16932">
        <f>AQ16931+BCU_STATS_10_0[[#This Row],[Столбец2]]</f>
        <v>1601816852</v>
      </c>
      <c r="AR16932">
        <v>1</v>
      </c>
      <c r="AS16932">
        <f>BCU_STATS_10_0[[#This Row],[Столбец1]]-BCU_STATS_10_0[[#This Row],[time_s]]-BCU_STATS_10_0[[#This Row],[time_us]]/1000000</f>
        <v>0.68679099999999993</v>
      </c>
      <c r="AT16932">
        <f>_xlfn.BITRSHIFT(_xlfn.BITAND(BCU_STATS_10_0[[#This Row],[shift_reg_last_state]],_xlfn.BITLSHIFT(1,1)),1)</f>
        <v>0</v>
      </c>
      <c r="AU16932">
        <f>_xlfn.BITRSHIFT(_xlfn.BITAND(BCU_STATS_10_0[[#This Row],[shift_reg_last_state]],_xlfn.BITLSHIFT(1,13)),13)</f>
        <v>0</v>
      </c>
      <c r="AV16932">
        <f>_xlfn.BITRSHIFT(_xlfn.BITAND(BCU_STATS_10_0[[#This Row],[shift_reg_last_state]],_xlfn.BITLSHIFT(1,9)),9)</f>
        <v>0</v>
      </c>
      <c r="AW16932">
        <f>_xlfn.BITRSHIFT(_xlfn.BITAND(BCU_STATS_10_0[[#This Row],[shift_reg_last_state]],_xlfn.BITLSHIFT(1,21)),21)</f>
        <v>0</v>
      </c>
      <c r="AX16932">
        <f>_xlfn.BITRSHIFT(_xlfn.BITAND(BCU_STATS_10_0[[#This Row],[shift_reg_last_state]],_xlfn.BITLSHIFT(1,17)),17)</f>
        <v>0</v>
      </c>
      <c r="AY16932" s="2">
        <f t="shared" si="264"/>
        <v>15292</v>
      </c>
    </row>
    <row r="16933" spans="1:51" x14ac:dyDescent="0.25">
      <c r="A16933">
        <v>1601816852</v>
      </c>
      <c r="B16933">
        <v>313183</v>
      </c>
      <c r="C16933">
        <v>0</v>
      </c>
      <c r="D16933">
        <v>0</v>
      </c>
      <c r="E16933">
        <v>34</v>
      </c>
      <c r="F16933">
        <v>2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148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1118481</v>
      </c>
      <c r="AM16933">
        <v>197</v>
      </c>
      <c r="AN16933">
        <v>10</v>
      </c>
      <c r="AO16933">
        <v>0</v>
      </c>
      <c r="AP16933" s="1">
        <v>44108.671898148146</v>
      </c>
      <c r="AQ16933">
        <f>AQ16932+BCU_STATS_10_0[[#This Row],[Столбец2]]</f>
        <v>1601816853</v>
      </c>
      <c r="AR16933">
        <v>1</v>
      </c>
      <c r="AS16933">
        <f>BCU_STATS_10_0[[#This Row],[Столбец1]]-BCU_STATS_10_0[[#This Row],[time_s]]-BCU_STATS_10_0[[#This Row],[time_us]]/1000000</f>
        <v>0.68681700000000001</v>
      </c>
      <c r="AT16933">
        <f>_xlfn.BITRSHIFT(_xlfn.BITAND(BCU_STATS_10_0[[#This Row],[shift_reg_last_state]],_xlfn.BITLSHIFT(1,1)),1)</f>
        <v>0</v>
      </c>
      <c r="AU16933">
        <f>_xlfn.BITRSHIFT(_xlfn.BITAND(BCU_STATS_10_0[[#This Row],[shift_reg_last_state]],_xlfn.BITLSHIFT(1,13)),13)</f>
        <v>0</v>
      </c>
      <c r="AV16933">
        <f>_xlfn.BITRSHIFT(_xlfn.BITAND(BCU_STATS_10_0[[#This Row],[shift_reg_last_state]],_xlfn.BITLSHIFT(1,9)),9)</f>
        <v>0</v>
      </c>
      <c r="AW16933">
        <f>_xlfn.BITRSHIFT(_xlfn.BITAND(BCU_STATS_10_0[[#This Row],[shift_reg_last_state]],_xlfn.BITLSHIFT(1,21)),21)</f>
        <v>0</v>
      </c>
      <c r="AX16933">
        <f>_xlfn.BITRSHIFT(_xlfn.BITAND(BCU_STATS_10_0[[#This Row],[shift_reg_last_state]],_xlfn.BITLSHIFT(1,17)),17)</f>
        <v>0</v>
      </c>
      <c r="AY16933" s="2">
        <f t="shared" si="264"/>
        <v>15293</v>
      </c>
    </row>
    <row r="16934" spans="1:51" x14ac:dyDescent="0.25">
      <c r="A16934">
        <v>1601816853</v>
      </c>
      <c r="B16934">
        <v>313141</v>
      </c>
      <c r="C16934">
        <v>0</v>
      </c>
      <c r="D16934">
        <v>0</v>
      </c>
      <c r="E16934">
        <v>24</v>
      </c>
      <c r="F16934">
        <v>2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113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1118481</v>
      </c>
      <c r="AM16934">
        <v>198</v>
      </c>
      <c r="AN16934">
        <v>10</v>
      </c>
      <c r="AO16934">
        <v>0</v>
      </c>
      <c r="AP16934" s="1">
        <v>44108.671909722223</v>
      </c>
      <c r="AQ16934">
        <f>AQ16933+BCU_STATS_10_0[[#This Row],[Столбец2]]</f>
        <v>1601816854</v>
      </c>
      <c r="AR16934">
        <v>1</v>
      </c>
      <c r="AS16934">
        <f>BCU_STATS_10_0[[#This Row],[Столбец1]]-BCU_STATS_10_0[[#This Row],[time_s]]-BCU_STATS_10_0[[#This Row],[time_us]]/1000000</f>
        <v>0.686859</v>
      </c>
      <c r="AT16934">
        <f>_xlfn.BITRSHIFT(_xlfn.BITAND(BCU_STATS_10_0[[#This Row],[shift_reg_last_state]],_xlfn.BITLSHIFT(1,1)),1)</f>
        <v>0</v>
      </c>
      <c r="AU16934">
        <f>_xlfn.BITRSHIFT(_xlfn.BITAND(BCU_STATS_10_0[[#This Row],[shift_reg_last_state]],_xlfn.BITLSHIFT(1,13)),13)</f>
        <v>0</v>
      </c>
      <c r="AV16934">
        <f>_xlfn.BITRSHIFT(_xlfn.BITAND(BCU_STATS_10_0[[#This Row],[shift_reg_last_state]],_xlfn.BITLSHIFT(1,9)),9)</f>
        <v>0</v>
      </c>
      <c r="AW16934">
        <f>_xlfn.BITRSHIFT(_xlfn.BITAND(BCU_STATS_10_0[[#This Row],[shift_reg_last_state]],_xlfn.BITLSHIFT(1,21)),21)</f>
        <v>0</v>
      </c>
      <c r="AX16934">
        <f>_xlfn.BITRSHIFT(_xlfn.BITAND(BCU_STATS_10_0[[#This Row],[shift_reg_last_state]],_xlfn.BITLSHIFT(1,17)),17)</f>
        <v>0</v>
      </c>
      <c r="AY16934" s="2">
        <f t="shared" si="264"/>
        <v>15294</v>
      </c>
    </row>
    <row r="16935" spans="1:51" x14ac:dyDescent="0.25">
      <c r="A16935">
        <v>1601816854</v>
      </c>
      <c r="B16935">
        <v>313111</v>
      </c>
      <c r="C16935">
        <v>0</v>
      </c>
      <c r="D16935">
        <v>0</v>
      </c>
      <c r="E16935">
        <v>24</v>
      </c>
      <c r="F16935">
        <v>2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101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1118481</v>
      </c>
      <c r="AM16935">
        <v>199</v>
      </c>
      <c r="AN16935">
        <v>10</v>
      </c>
      <c r="AO16935">
        <v>0</v>
      </c>
      <c r="AP16935" s="1">
        <v>44108.6719212963</v>
      </c>
      <c r="AQ16935">
        <f>AQ16934+BCU_STATS_10_0[[#This Row],[Столбец2]]</f>
        <v>1601816855</v>
      </c>
      <c r="AR16935">
        <v>1</v>
      </c>
      <c r="AS16935">
        <f>BCU_STATS_10_0[[#This Row],[Столбец1]]-BCU_STATS_10_0[[#This Row],[time_s]]-BCU_STATS_10_0[[#This Row],[time_us]]/1000000</f>
        <v>0.68688900000000008</v>
      </c>
      <c r="AT16935">
        <f>_xlfn.BITRSHIFT(_xlfn.BITAND(BCU_STATS_10_0[[#This Row],[shift_reg_last_state]],_xlfn.BITLSHIFT(1,1)),1)</f>
        <v>0</v>
      </c>
      <c r="AU16935">
        <f>_xlfn.BITRSHIFT(_xlfn.BITAND(BCU_STATS_10_0[[#This Row],[shift_reg_last_state]],_xlfn.BITLSHIFT(1,13)),13)</f>
        <v>0</v>
      </c>
      <c r="AV16935">
        <f>_xlfn.BITRSHIFT(_xlfn.BITAND(BCU_STATS_10_0[[#This Row],[shift_reg_last_state]],_xlfn.BITLSHIFT(1,9)),9)</f>
        <v>0</v>
      </c>
      <c r="AW16935">
        <f>_xlfn.BITRSHIFT(_xlfn.BITAND(BCU_STATS_10_0[[#This Row],[shift_reg_last_state]],_xlfn.BITLSHIFT(1,21)),21)</f>
        <v>0</v>
      </c>
      <c r="AX16935">
        <f>_xlfn.BITRSHIFT(_xlfn.BITAND(BCU_STATS_10_0[[#This Row],[shift_reg_last_state]],_xlfn.BITLSHIFT(1,17)),17)</f>
        <v>0</v>
      </c>
      <c r="AY16935" s="2">
        <f t="shared" si="264"/>
        <v>15295</v>
      </c>
    </row>
    <row r="16936" spans="1:51" x14ac:dyDescent="0.25">
      <c r="A16936">
        <v>1601816855</v>
      </c>
      <c r="B16936">
        <v>313080</v>
      </c>
      <c r="C16936">
        <v>0</v>
      </c>
      <c r="D16936">
        <v>0</v>
      </c>
      <c r="E16936">
        <v>24</v>
      </c>
      <c r="F16936">
        <v>2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66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1118481</v>
      </c>
      <c r="AM16936">
        <v>200</v>
      </c>
      <c r="AN16936">
        <v>10</v>
      </c>
      <c r="AO16936">
        <v>0</v>
      </c>
      <c r="AP16936" s="1">
        <v>44108.671932870369</v>
      </c>
      <c r="AQ16936">
        <f>AQ16935+BCU_STATS_10_0[[#This Row],[Столбец2]]</f>
        <v>1601816856</v>
      </c>
      <c r="AR16936">
        <v>1</v>
      </c>
      <c r="AS16936">
        <f>BCU_STATS_10_0[[#This Row],[Столбец1]]-BCU_STATS_10_0[[#This Row],[time_s]]-BCU_STATS_10_0[[#This Row],[time_us]]/1000000</f>
        <v>0.68691999999999998</v>
      </c>
      <c r="AT16936">
        <f>_xlfn.BITRSHIFT(_xlfn.BITAND(BCU_STATS_10_0[[#This Row],[shift_reg_last_state]],_xlfn.BITLSHIFT(1,1)),1)</f>
        <v>0</v>
      </c>
      <c r="AU16936">
        <f>_xlfn.BITRSHIFT(_xlfn.BITAND(BCU_STATS_10_0[[#This Row],[shift_reg_last_state]],_xlfn.BITLSHIFT(1,13)),13)</f>
        <v>0</v>
      </c>
      <c r="AV16936">
        <f>_xlfn.BITRSHIFT(_xlfn.BITAND(BCU_STATS_10_0[[#This Row],[shift_reg_last_state]],_xlfn.BITLSHIFT(1,9)),9)</f>
        <v>0</v>
      </c>
      <c r="AW16936">
        <f>_xlfn.BITRSHIFT(_xlfn.BITAND(BCU_STATS_10_0[[#This Row],[shift_reg_last_state]],_xlfn.BITLSHIFT(1,21)),21)</f>
        <v>0</v>
      </c>
      <c r="AX16936">
        <f>_xlfn.BITRSHIFT(_xlfn.BITAND(BCU_STATS_10_0[[#This Row],[shift_reg_last_state]],_xlfn.BITLSHIFT(1,17)),17)</f>
        <v>0</v>
      </c>
      <c r="AY16936" s="2">
        <f t="shared" si="264"/>
        <v>15296</v>
      </c>
    </row>
    <row r="16937" spans="1:51" x14ac:dyDescent="0.25">
      <c r="A16937">
        <v>1601816856</v>
      </c>
      <c r="B16937">
        <v>313031</v>
      </c>
      <c r="C16937">
        <v>0</v>
      </c>
      <c r="D16937">
        <v>0</v>
      </c>
      <c r="E16937">
        <v>14</v>
      </c>
      <c r="F16937">
        <v>2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33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1118481</v>
      </c>
      <c r="AM16937">
        <v>201</v>
      </c>
      <c r="AN16937">
        <v>10</v>
      </c>
      <c r="AO16937">
        <v>0</v>
      </c>
      <c r="AP16937" s="1">
        <v>44108.671944444446</v>
      </c>
      <c r="AQ16937">
        <f>AQ16936+BCU_STATS_10_0[[#This Row],[Столбец2]]</f>
        <v>1601816857</v>
      </c>
      <c r="AR16937">
        <v>1</v>
      </c>
      <c r="AS16937">
        <f>BCU_STATS_10_0[[#This Row],[Столбец1]]-BCU_STATS_10_0[[#This Row],[time_s]]-BCU_STATS_10_0[[#This Row],[time_us]]/1000000</f>
        <v>0.68696899999999994</v>
      </c>
      <c r="AT16937">
        <f>_xlfn.BITRSHIFT(_xlfn.BITAND(BCU_STATS_10_0[[#This Row],[shift_reg_last_state]],_xlfn.BITLSHIFT(1,1)),1)</f>
        <v>0</v>
      </c>
      <c r="AU16937">
        <f>_xlfn.BITRSHIFT(_xlfn.BITAND(BCU_STATS_10_0[[#This Row],[shift_reg_last_state]],_xlfn.BITLSHIFT(1,13)),13)</f>
        <v>0</v>
      </c>
      <c r="AV16937">
        <f>_xlfn.BITRSHIFT(_xlfn.BITAND(BCU_STATS_10_0[[#This Row],[shift_reg_last_state]],_xlfn.BITLSHIFT(1,9)),9)</f>
        <v>0</v>
      </c>
      <c r="AW16937">
        <f>_xlfn.BITRSHIFT(_xlfn.BITAND(BCU_STATS_10_0[[#This Row],[shift_reg_last_state]],_xlfn.BITLSHIFT(1,21)),21)</f>
        <v>0</v>
      </c>
      <c r="AX16937">
        <f>_xlfn.BITRSHIFT(_xlfn.BITAND(BCU_STATS_10_0[[#This Row],[shift_reg_last_state]],_xlfn.BITLSHIFT(1,17)),17)</f>
        <v>0</v>
      </c>
      <c r="AY16937" s="2">
        <f t="shared" si="264"/>
        <v>15297</v>
      </c>
    </row>
    <row r="16938" spans="1:51" x14ac:dyDescent="0.25">
      <c r="A16938">
        <v>1601816857</v>
      </c>
      <c r="B16938">
        <v>312996</v>
      </c>
      <c r="C16938">
        <v>0</v>
      </c>
      <c r="D16938">
        <v>0</v>
      </c>
      <c r="E16938">
        <v>14</v>
      </c>
      <c r="F16938">
        <v>2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2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1118481</v>
      </c>
      <c r="AM16938">
        <v>202</v>
      </c>
      <c r="AN16938">
        <v>10</v>
      </c>
      <c r="AO16938">
        <v>0</v>
      </c>
      <c r="AP16938" s="1">
        <v>44108.671956018516</v>
      </c>
      <c r="AQ16938">
        <f>AQ16937+BCU_STATS_10_0[[#This Row],[Столбец2]]</f>
        <v>1601816858</v>
      </c>
      <c r="AR16938">
        <v>1</v>
      </c>
      <c r="AS16938">
        <f>BCU_STATS_10_0[[#This Row],[Столбец1]]-BCU_STATS_10_0[[#This Row],[time_s]]-BCU_STATS_10_0[[#This Row],[time_us]]/1000000</f>
        <v>0.68700399999999995</v>
      </c>
      <c r="AT16938">
        <f>_xlfn.BITRSHIFT(_xlfn.BITAND(BCU_STATS_10_0[[#This Row],[shift_reg_last_state]],_xlfn.BITLSHIFT(1,1)),1)</f>
        <v>0</v>
      </c>
      <c r="AU16938">
        <f>_xlfn.BITRSHIFT(_xlfn.BITAND(BCU_STATS_10_0[[#This Row],[shift_reg_last_state]],_xlfn.BITLSHIFT(1,13)),13)</f>
        <v>0</v>
      </c>
      <c r="AV16938">
        <f>_xlfn.BITRSHIFT(_xlfn.BITAND(BCU_STATS_10_0[[#This Row],[shift_reg_last_state]],_xlfn.BITLSHIFT(1,9)),9)</f>
        <v>0</v>
      </c>
      <c r="AW16938">
        <f>_xlfn.BITRSHIFT(_xlfn.BITAND(BCU_STATS_10_0[[#This Row],[shift_reg_last_state]],_xlfn.BITLSHIFT(1,21)),21)</f>
        <v>0</v>
      </c>
      <c r="AX16938">
        <f>_xlfn.BITRSHIFT(_xlfn.BITAND(BCU_STATS_10_0[[#This Row],[shift_reg_last_state]],_xlfn.BITLSHIFT(1,17)),17)</f>
        <v>0</v>
      </c>
      <c r="AY16938" s="2">
        <f t="shared" si="264"/>
        <v>15298</v>
      </c>
    </row>
    <row r="16939" spans="1:51" x14ac:dyDescent="0.25">
      <c r="A16939">
        <v>1601816858</v>
      </c>
      <c r="B16939">
        <v>312974</v>
      </c>
      <c r="C16939">
        <v>0</v>
      </c>
      <c r="D16939">
        <v>0</v>
      </c>
      <c r="E16939">
        <v>4</v>
      </c>
      <c r="F16939">
        <v>2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8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1118481</v>
      </c>
      <c r="AM16939">
        <v>203</v>
      </c>
      <c r="AN16939">
        <v>10</v>
      </c>
      <c r="AO16939">
        <v>0</v>
      </c>
      <c r="AP16939" s="1">
        <v>44108.671967592592</v>
      </c>
      <c r="AQ16939">
        <f>AQ16938+BCU_STATS_10_0[[#This Row],[Столбец2]]</f>
        <v>1601816859</v>
      </c>
      <c r="AR16939">
        <v>1</v>
      </c>
      <c r="AS16939">
        <f>BCU_STATS_10_0[[#This Row],[Столбец1]]-BCU_STATS_10_0[[#This Row],[time_s]]-BCU_STATS_10_0[[#This Row],[time_us]]/1000000</f>
        <v>0.68702600000000003</v>
      </c>
      <c r="AT16939">
        <f>_xlfn.BITRSHIFT(_xlfn.BITAND(BCU_STATS_10_0[[#This Row],[shift_reg_last_state]],_xlfn.BITLSHIFT(1,1)),1)</f>
        <v>0</v>
      </c>
      <c r="AU16939">
        <f>_xlfn.BITRSHIFT(_xlfn.BITAND(BCU_STATS_10_0[[#This Row],[shift_reg_last_state]],_xlfn.BITLSHIFT(1,13)),13)</f>
        <v>0</v>
      </c>
      <c r="AV16939">
        <f>_xlfn.BITRSHIFT(_xlfn.BITAND(BCU_STATS_10_0[[#This Row],[shift_reg_last_state]],_xlfn.BITLSHIFT(1,9)),9)</f>
        <v>0</v>
      </c>
      <c r="AW16939">
        <f>_xlfn.BITRSHIFT(_xlfn.BITAND(BCU_STATS_10_0[[#This Row],[shift_reg_last_state]],_xlfn.BITLSHIFT(1,21)),21)</f>
        <v>0</v>
      </c>
      <c r="AX16939">
        <f>_xlfn.BITRSHIFT(_xlfn.BITAND(BCU_STATS_10_0[[#This Row],[shift_reg_last_state]],_xlfn.BITLSHIFT(1,17)),17)</f>
        <v>0</v>
      </c>
      <c r="AY16939" s="2">
        <f t="shared" si="264"/>
        <v>15299</v>
      </c>
    </row>
    <row r="16940" spans="1:51" x14ac:dyDescent="0.25">
      <c r="A16940">
        <v>1601816859</v>
      </c>
      <c r="B16940">
        <v>312944</v>
      </c>
      <c r="C16940">
        <v>0</v>
      </c>
      <c r="D16940">
        <v>0</v>
      </c>
      <c r="E16940">
        <v>4</v>
      </c>
      <c r="F16940">
        <v>2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292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1118481</v>
      </c>
      <c r="AM16940">
        <v>204</v>
      </c>
      <c r="AN16940">
        <v>10</v>
      </c>
      <c r="AO16940">
        <v>0</v>
      </c>
      <c r="AP16940" s="1">
        <v>44108.671979166669</v>
      </c>
      <c r="AQ16940">
        <f>AQ16939+BCU_STATS_10_0[[#This Row],[Столбец2]]</f>
        <v>1601816860</v>
      </c>
      <c r="AR16940">
        <v>1</v>
      </c>
      <c r="AS16940">
        <f>BCU_STATS_10_0[[#This Row],[Столбец1]]-BCU_STATS_10_0[[#This Row],[time_s]]-BCU_STATS_10_0[[#This Row],[time_us]]/1000000</f>
        <v>0.687056</v>
      </c>
      <c r="AT16940">
        <f>_xlfn.BITRSHIFT(_xlfn.BITAND(BCU_STATS_10_0[[#This Row],[shift_reg_last_state]],_xlfn.BITLSHIFT(1,1)),1)</f>
        <v>0</v>
      </c>
      <c r="AU16940">
        <f>_xlfn.BITRSHIFT(_xlfn.BITAND(BCU_STATS_10_0[[#This Row],[shift_reg_last_state]],_xlfn.BITLSHIFT(1,13)),13)</f>
        <v>0</v>
      </c>
      <c r="AV16940">
        <f>_xlfn.BITRSHIFT(_xlfn.BITAND(BCU_STATS_10_0[[#This Row],[shift_reg_last_state]],_xlfn.BITLSHIFT(1,9)),9)</f>
        <v>0</v>
      </c>
      <c r="AW16940">
        <f>_xlfn.BITRSHIFT(_xlfn.BITAND(BCU_STATS_10_0[[#This Row],[shift_reg_last_state]],_xlfn.BITLSHIFT(1,21)),21)</f>
        <v>0</v>
      </c>
      <c r="AX16940">
        <f>_xlfn.BITRSHIFT(_xlfn.BITAND(BCU_STATS_10_0[[#This Row],[shift_reg_last_state]],_xlfn.BITLSHIFT(1,17)),17)</f>
        <v>0</v>
      </c>
      <c r="AY16940" s="2">
        <f t="shared" si="264"/>
        <v>15300</v>
      </c>
    </row>
    <row r="16941" spans="1:51" x14ac:dyDescent="0.25">
      <c r="A16941">
        <v>1601816860</v>
      </c>
      <c r="B16941">
        <v>312909</v>
      </c>
      <c r="C16941">
        <v>0</v>
      </c>
      <c r="D16941">
        <v>0</v>
      </c>
      <c r="E16941">
        <v>28</v>
      </c>
      <c r="F16941">
        <v>2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296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1118481</v>
      </c>
      <c r="AM16941">
        <v>205</v>
      </c>
      <c r="AN16941">
        <v>10</v>
      </c>
      <c r="AO16941">
        <v>0</v>
      </c>
      <c r="AP16941" s="1">
        <v>44108.671990740739</v>
      </c>
      <c r="AQ16941">
        <f>AQ16940+BCU_STATS_10_0[[#This Row],[Столбец2]]</f>
        <v>1601816861</v>
      </c>
      <c r="AR16941">
        <v>1</v>
      </c>
      <c r="AS16941">
        <f>BCU_STATS_10_0[[#This Row],[Столбец1]]-BCU_STATS_10_0[[#This Row],[time_s]]-BCU_STATS_10_0[[#This Row],[time_us]]/1000000</f>
        <v>0.68709100000000001</v>
      </c>
      <c r="AT16941">
        <f>_xlfn.BITRSHIFT(_xlfn.BITAND(BCU_STATS_10_0[[#This Row],[shift_reg_last_state]],_xlfn.BITLSHIFT(1,1)),1)</f>
        <v>0</v>
      </c>
      <c r="AU16941">
        <f>_xlfn.BITRSHIFT(_xlfn.BITAND(BCU_STATS_10_0[[#This Row],[shift_reg_last_state]],_xlfn.BITLSHIFT(1,13)),13)</f>
        <v>0</v>
      </c>
      <c r="AV16941">
        <f>_xlfn.BITRSHIFT(_xlfn.BITAND(BCU_STATS_10_0[[#This Row],[shift_reg_last_state]],_xlfn.BITLSHIFT(1,9)),9)</f>
        <v>0</v>
      </c>
      <c r="AW16941">
        <f>_xlfn.BITRSHIFT(_xlfn.BITAND(BCU_STATS_10_0[[#This Row],[shift_reg_last_state]],_xlfn.BITLSHIFT(1,21)),21)</f>
        <v>0</v>
      </c>
      <c r="AX16941">
        <f>_xlfn.BITRSHIFT(_xlfn.BITAND(BCU_STATS_10_0[[#This Row],[shift_reg_last_state]],_xlfn.BITLSHIFT(1,17)),17)</f>
        <v>0</v>
      </c>
      <c r="AY16941" s="2">
        <f t="shared" si="264"/>
        <v>15301</v>
      </c>
    </row>
    <row r="16942" spans="1:51" x14ac:dyDescent="0.25">
      <c r="A16942">
        <v>1601816861</v>
      </c>
      <c r="B16942">
        <v>312867</v>
      </c>
      <c r="C16942">
        <v>0</v>
      </c>
      <c r="D16942">
        <v>0</v>
      </c>
      <c r="E16942">
        <v>24</v>
      </c>
      <c r="F16942">
        <v>2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281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1118481</v>
      </c>
      <c r="AM16942">
        <v>206</v>
      </c>
      <c r="AN16942">
        <v>10</v>
      </c>
      <c r="AO16942">
        <v>0</v>
      </c>
      <c r="AP16942" s="1">
        <v>44108.672002314815</v>
      </c>
      <c r="AQ16942">
        <f>AQ16941+BCU_STATS_10_0[[#This Row],[Столбец2]]</f>
        <v>1601816862</v>
      </c>
      <c r="AR16942">
        <v>1</v>
      </c>
      <c r="AS16942">
        <f>BCU_STATS_10_0[[#This Row],[Столбец1]]-BCU_STATS_10_0[[#This Row],[time_s]]-BCU_STATS_10_0[[#This Row],[time_us]]/1000000</f>
        <v>0.68713299999999999</v>
      </c>
      <c r="AT16942">
        <f>_xlfn.BITRSHIFT(_xlfn.BITAND(BCU_STATS_10_0[[#This Row],[shift_reg_last_state]],_xlfn.BITLSHIFT(1,1)),1)</f>
        <v>0</v>
      </c>
      <c r="AU16942">
        <f>_xlfn.BITRSHIFT(_xlfn.BITAND(BCU_STATS_10_0[[#This Row],[shift_reg_last_state]],_xlfn.BITLSHIFT(1,13)),13)</f>
        <v>0</v>
      </c>
      <c r="AV16942">
        <f>_xlfn.BITRSHIFT(_xlfn.BITAND(BCU_STATS_10_0[[#This Row],[shift_reg_last_state]],_xlfn.BITLSHIFT(1,9)),9)</f>
        <v>0</v>
      </c>
      <c r="AW16942">
        <f>_xlfn.BITRSHIFT(_xlfn.BITAND(BCU_STATS_10_0[[#This Row],[shift_reg_last_state]],_xlfn.BITLSHIFT(1,21)),21)</f>
        <v>0</v>
      </c>
      <c r="AX16942">
        <f>_xlfn.BITRSHIFT(_xlfn.BITAND(BCU_STATS_10_0[[#This Row],[shift_reg_last_state]],_xlfn.BITLSHIFT(1,17)),17)</f>
        <v>0</v>
      </c>
      <c r="AY16942" s="2">
        <f t="shared" si="264"/>
        <v>15302</v>
      </c>
    </row>
    <row r="16943" spans="1:51" x14ac:dyDescent="0.25">
      <c r="A16943">
        <v>1601816862</v>
      </c>
      <c r="B16943">
        <v>312841</v>
      </c>
      <c r="C16943">
        <v>0</v>
      </c>
      <c r="D16943">
        <v>0</v>
      </c>
      <c r="E16943">
        <v>18</v>
      </c>
      <c r="F16943">
        <v>2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289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1118481</v>
      </c>
      <c r="AM16943">
        <v>207</v>
      </c>
      <c r="AN16943">
        <v>10</v>
      </c>
      <c r="AO16943">
        <v>0</v>
      </c>
      <c r="AP16943" s="1">
        <v>44108.672013888892</v>
      </c>
      <c r="AQ16943">
        <f>AQ16942+BCU_STATS_10_0[[#This Row],[Столбец2]]</f>
        <v>1601816863</v>
      </c>
      <c r="AR16943">
        <v>1</v>
      </c>
      <c r="AS16943">
        <f>BCU_STATS_10_0[[#This Row],[Столбец1]]-BCU_STATS_10_0[[#This Row],[time_s]]-BCU_STATS_10_0[[#This Row],[time_us]]/1000000</f>
        <v>0.68715900000000008</v>
      </c>
      <c r="AT16943">
        <f>_xlfn.BITRSHIFT(_xlfn.BITAND(BCU_STATS_10_0[[#This Row],[shift_reg_last_state]],_xlfn.BITLSHIFT(1,1)),1)</f>
        <v>0</v>
      </c>
      <c r="AU16943">
        <f>_xlfn.BITRSHIFT(_xlfn.BITAND(BCU_STATS_10_0[[#This Row],[shift_reg_last_state]],_xlfn.BITLSHIFT(1,13)),13)</f>
        <v>0</v>
      </c>
      <c r="AV16943">
        <f>_xlfn.BITRSHIFT(_xlfn.BITAND(BCU_STATS_10_0[[#This Row],[shift_reg_last_state]],_xlfn.BITLSHIFT(1,9)),9)</f>
        <v>0</v>
      </c>
      <c r="AW16943">
        <f>_xlfn.BITRSHIFT(_xlfn.BITAND(BCU_STATS_10_0[[#This Row],[shift_reg_last_state]],_xlfn.BITLSHIFT(1,21)),21)</f>
        <v>0</v>
      </c>
      <c r="AX16943">
        <f>_xlfn.BITRSHIFT(_xlfn.BITAND(BCU_STATS_10_0[[#This Row],[shift_reg_last_state]],_xlfn.BITLSHIFT(1,17)),17)</f>
        <v>0</v>
      </c>
      <c r="AY16943" s="2">
        <f t="shared" si="264"/>
        <v>15303</v>
      </c>
    </row>
    <row r="16944" spans="1:51" x14ac:dyDescent="0.25">
      <c r="A16944">
        <v>1601816863</v>
      </c>
      <c r="B16944">
        <v>312803</v>
      </c>
      <c r="C16944">
        <v>0</v>
      </c>
      <c r="D16944">
        <v>0</v>
      </c>
      <c r="E16944">
        <v>12</v>
      </c>
      <c r="F16944">
        <v>2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274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1118481</v>
      </c>
      <c r="AM16944">
        <v>208</v>
      </c>
      <c r="AN16944">
        <v>10</v>
      </c>
      <c r="AO16944">
        <v>0</v>
      </c>
      <c r="AP16944" s="1">
        <v>44108.672025462962</v>
      </c>
      <c r="AQ16944">
        <f>AQ16943+BCU_STATS_10_0[[#This Row],[Столбец2]]</f>
        <v>1601816864</v>
      </c>
      <c r="AR16944">
        <v>1</v>
      </c>
      <c r="AS16944">
        <f>BCU_STATS_10_0[[#This Row],[Столбец1]]-BCU_STATS_10_0[[#This Row],[time_s]]-BCU_STATS_10_0[[#This Row],[time_us]]/1000000</f>
        <v>0.68719700000000006</v>
      </c>
      <c r="AT16944">
        <f>_xlfn.BITRSHIFT(_xlfn.BITAND(BCU_STATS_10_0[[#This Row],[shift_reg_last_state]],_xlfn.BITLSHIFT(1,1)),1)</f>
        <v>0</v>
      </c>
      <c r="AU16944">
        <f>_xlfn.BITRSHIFT(_xlfn.BITAND(BCU_STATS_10_0[[#This Row],[shift_reg_last_state]],_xlfn.BITLSHIFT(1,13)),13)</f>
        <v>0</v>
      </c>
      <c r="AV16944">
        <f>_xlfn.BITRSHIFT(_xlfn.BITAND(BCU_STATS_10_0[[#This Row],[shift_reg_last_state]],_xlfn.BITLSHIFT(1,9)),9)</f>
        <v>0</v>
      </c>
      <c r="AW16944">
        <f>_xlfn.BITRSHIFT(_xlfn.BITAND(BCU_STATS_10_0[[#This Row],[shift_reg_last_state]],_xlfn.BITLSHIFT(1,21)),21)</f>
        <v>0</v>
      </c>
      <c r="AX16944">
        <f>_xlfn.BITRSHIFT(_xlfn.BITAND(BCU_STATS_10_0[[#This Row],[shift_reg_last_state]],_xlfn.BITLSHIFT(1,17)),17)</f>
        <v>0</v>
      </c>
      <c r="AY16944" s="2">
        <f t="shared" si="264"/>
        <v>15304</v>
      </c>
    </row>
    <row r="16945" spans="1:51" x14ac:dyDescent="0.25">
      <c r="A16945">
        <v>1601816864</v>
      </c>
      <c r="B16945">
        <v>312771</v>
      </c>
      <c r="C16945">
        <v>0</v>
      </c>
      <c r="D16945">
        <v>0</v>
      </c>
      <c r="E16945">
        <v>5</v>
      </c>
      <c r="F16945">
        <v>2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298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1118481</v>
      </c>
      <c r="AM16945">
        <v>209</v>
      </c>
      <c r="AN16945">
        <v>10</v>
      </c>
      <c r="AO16945">
        <v>0</v>
      </c>
      <c r="AP16945" s="1">
        <v>44108.672037037039</v>
      </c>
      <c r="AQ16945">
        <f>AQ16944+BCU_STATS_10_0[[#This Row],[Столбец2]]</f>
        <v>1601816865</v>
      </c>
      <c r="AR16945">
        <v>1</v>
      </c>
      <c r="AS16945">
        <f>BCU_STATS_10_0[[#This Row],[Столбец1]]-BCU_STATS_10_0[[#This Row],[time_s]]-BCU_STATS_10_0[[#This Row],[time_us]]/1000000</f>
        <v>0.68722899999999998</v>
      </c>
      <c r="AT16945">
        <f>_xlfn.BITRSHIFT(_xlfn.BITAND(BCU_STATS_10_0[[#This Row],[shift_reg_last_state]],_xlfn.BITLSHIFT(1,1)),1)</f>
        <v>0</v>
      </c>
      <c r="AU16945">
        <f>_xlfn.BITRSHIFT(_xlfn.BITAND(BCU_STATS_10_0[[#This Row],[shift_reg_last_state]],_xlfn.BITLSHIFT(1,13)),13)</f>
        <v>0</v>
      </c>
      <c r="AV16945">
        <f>_xlfn.BITRSHIFT(_xlfn.BITAND(BCU_STATS_10_0[[#This Row],[shift_reg_last_state]],_xlfn.BITLSHIFT(1,9)),9)</f>
        <v>0</v>
      </c>
      <c r="AW16945">
        <f>_xlfn.BITRSHIFT(_xlfn.BITAND(BCU_STATS_10_0[[#This Row],[shift_reg_last_state]],_xlfn.BITLSHIFT(1,21)),21)</f>
        <v>0</v>
      </c>
      <c r="AX16945">
        <f>_xlfn.BITRSHIFT(_xlfn.BITAND(BCU_STATS_10_0[[#This Row],[shift_reg_last_state]],_xlfn.BITLSHIFT(1,17)),17)</f>
        <v>0</v>
      </c>
      <c r="AY16945" s="2">
        <f t="shared" si="264"/>
        <v>15305</v>
      </c>
    </row>
    <row r="16946" spans="1:51" x14ac:dyDescent="0.25">
      <c r="A16946">
        <v>1601816865</v>
      </c>
      <c r="B16946">
        <v>312722</v>
      </c>
      <c r="C16946">
        <v>0</v>
      </c>
      <c r="D16946">
        <v>0</v>
      </c>
      <c r="E16946">
        <v>100</v>
      </c>
      <c r="F16946">
        <v>2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286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1118481</v>
      </c>
      <c r="AM16946">
        <v>210</v>
      </c>
      <c r="AN16946">
        <v>10</v>
      </c>
      <c r="AO16946">
        <v>0</v>
      </c>
      <c r="AP16946" s="1">
        <v>44108.672048611108</v>
      </c>
      <c r="AQ16946">
        <f>AQ16945+BCU_STATS_10_0[[#This Row],[Столбец2]]</f>
        <v>1601816866</v>
      </c>
      <c r="AR16946">
        <v>1</v>
      </c>
      <c r="AS16946">
        <f>BCU_STATS_10_0[[#This Row],[Столбец1]]-BCU_STATS_10_0[[#This Row],[time_s]]-BCU_STATS_10_0[[#This Row],[time_us]]/1000000</f>
        <v>0.68727800000000006</v>
      </c>
      <c r="AT16946">
        <f>_xlfn.BITRSHIFT(_xlfn.BITAND(BCU_STATS_10_0[[#This Row],[shift_reg_last_state]],_xlfn.BITLSHIFT(1,1)),1)</f>
        <v>0</v>
      </c>
      <c r="AU16946">
        <f>_xlfn.BITRSHIFT(_xlfn.BITAND(BCU_STATS_10_0[[#This Row],[shift_reg_last_state]],_xlfn.BITLSHIFT(1,13)),13)</f>
        <v>0</v>
      </c>
      <c r="AV16946">
        <f>_xlfn.BITRSHIFT(_xlfn.BITAND(BCU_STATS_10_0[[#This Row],[shift_reg_last_state]],_xlfn.BITLSHIFT(1,9)),9)</f>
        <v>0</v>
      </c>
      <c r="AW16946">
        <f>_xlfn.BITRSHIFT(_xlfn.BITAND(BCU_STATS_10_0[[#This Row],[shift_reg_last_state]],_xlfn.BITLSHIFT(1,21)),21)</f>
        <v>0</v>
      </c>
      <c r="AX16946">
        <f>_xlfn.BITRSHIFT(_xlfn.BITAND(BCU_STATS_10_0[[#This Row],[shift_reg_last_state]],_xlfn.BITLSHIFT(1,17)),17)</f>
        <v>0</v>
      </c>
      <c r="AY16946" s="2">
        <f t="shared" si="264"/>
        <v>15306</v>
      </c>
    </row>
    <row r="16947" spans="1:51" x14ac:dyDescent="0.25">
      <c r="A16947">
        <v>1601816866</v>
      </c>
      <c r="B16947">
        <v>312703</v>
      </c>
      <c r="C16947">
        <v>0</v>
      </c>
      <c r="D16947">
        <v>0</v>
      </c>
      <c r="E16947">
        <v>0</v>
      </c>
      <c r="F16947">
        <v>2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29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1118481</v>
      </c>
      <c r="AM16947">
        <v>211</v>
      </c>
      <c r="AN16947">
        <v>10</v>
      </c>
      <c r="AO16947">
        <v>0</v>
      </c>
      <c r="AP16947" s="1">
        <v>44108.672060185185</v>
      </c>
      <c r="AQ16947">
        <f>AQ16946+BCU_STATS_10_0[[#This Row],[Столбец2]]</f>
        <v>1601816867</v>
      </c>
      <c r="AR16947">
        <v>1</v>
      </c>
      <c r="AS16947">
        <f>BCU_STATS_10_0[[#This Row],[Столбец1]]-BCU_STATS_10_0[[#This Row],[time_s]]-BCU_STATS_10_0[[#This Row],[time_us]]/1000000</f>
        <v>0.68729700000000005</v>
      </c>
      <c r="AT16947">
        <f>_xlfn.BITRSHIFT(_xlfn.BITAND(BCU_STATS_10_0[[#This Row],[shift_reg_last_state]],_xlfn.BITLSHIFT(1,1)),1)</f>
        <v>0</v>
      </c>
      <c r="AU16947">
        <f>_xlfn.BITRSHIFT(_xlfn.BITAND(BCU_STATS_10_0[[#This Row],[shift_reg_last_state]],_xlfn.BITLSHIFT(1,13)),13)</f>
        <v>0</v>
      </c>
      <c r="AV16947">
        <f>_xlfn.BITRSHIFT(_xlfn.BITAND(BCU_STATS_10_0[[#This Row],[shift_reg_last_state]],_xlfn.BITLSHIFT(1,9)),9)</f>
        <v>0</v>
      </c>
      <c r="AW16947">
        <f>_xlfn.BITRSHIFT(_xlfn.BITAND(BCU_STATS_10_0[[#This Row],[shift_reg_last_state]],_xlfn.BITLSHIFT(1,21)),21)</f>
        <v>0</v>
      </c>
      <c r="AX16947">
        <f>_xlfn.BITRSHIFT(_xlfn.BITAND(BCU_STATS_10_0[[#This Row],[shift_reg_last_state]],_xlfn.BITLSHIFT(1,17)),17)</f>
        <v>0</v>
      </c>
      <c r="AY16947" s="2">
        <f t="shared" si="264"/>
        <v>15307</v>
      </c>
    </row>
    <row r="16948" spans="1:51" x14ac:dyDescent="0.25">
      <c r="A16948">
        <v>1601816867</v>
      </c>
      <c r="B16948">
        <v>312661</v>
      </c>
      <c r="C16948">
        <v>0</v>
      </c>
      <c r="D16948">
        <v>0</v>
      </c>
      <c r="E16948">
        <v>0</v>
      </c>
      <c r="F16948">
        <v>2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275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1118481</v>
      </c>
      <c r="AM16948">
        <v>212</v>
      </c>
      <c r="AN16948">
        <v>10</v>
      </c>
      <c r="AO16948">
        <v>0</v>
      </c>
      <c r="AP16948" s="1">
        <v>44108.672071759262</v>
      </c>
      <c r="AQ16948">
        <f>AQ16947+BCU_STATS_10_0[[#This Row],[Столбец2]]</f>
        <v>1601816868</v>
      </c>
      <c r="AR16948">
        <v>1</v>
      </c>
      <c r="AS16948">
        <f>BCU_STATS_10_0[[#This Row],[Столбец1]]-BCU_STATS_10_0[[#This Row],[time_s]]-BCU_STATS_10_0[[#This Row],[time_us]]/1000000</f>
        <v>0.68733899999999992</v>
      </c>
      <c r="AT16948">
        <f>_xlfn.BITRSHIFT(_xlfn.BITAND(BCU_STATS_10_0[[#This Row],[shift_reg_last_state]],_xlfn.BITLSHIFT(1,1)),1)</f>
        <v>0</v>
      </c>
      <c r="AU16948">
        <f>_xlfn.BITRSHIFT(_xlfn.BITAND(BCU_STATS_10_0[[#This Row],[shift_reg_last_state]],_xlfn.BITLSHIFT(1,13)),13)</f>
        <v>0</v>
      </c>
      <c r="AV16948">
        <f>_xlfn.BITRSHIFT(_xlfn.BITAND(BCU_STATS_10_0[[#This Row],[shift_reg_last_state]],_xlfn.BITLSHIFT(1,9)),9)</f>
        <v>0</v>
      </c>
      <c r="AW16948">
        <f>_xlfn.BITRSHIFT(_xlfn.BITAND(BCU_STATS_10_0[[#This Row],[shift_reg_last_state]],_xlfn.BITLSHIFT(1,21)),21)</f>
        <v>0</v>
      </c>
      <c r="AX16948">
        <f>_xlfn.BITRSHIFT(_xlfn.BITAND(BCU_STATS_10_0[[#This Row],[shift_reg_last_state]],_xlfn.BITLSHIFT(1,17)),17)</f>
        <v>0</v>
      </c>
      <c r="AY16948" s="2">
        <f t="shared" si="264"/>
        <v>15308</v>
      </c>
    </row>
    <row r="16949" spans="1:51" x14ac:dyDescent="0.25">
      <c r="A16949">
        <v>1601816868</v>
      </c>
      <c r="B16949">
        <v>312634</v>
      </c>
      <c r="C16949">
        <v>0</v>
      </c>
      <c r="D16949">
        <v>0</v>
      </c>
      <c r="E16949">
        <v>2</v>
      </c>
      <c r="F16949">
        <v>2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302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1118481</v>
      </c>
      <c r="AM16949">
        <v>213</v>
      </c>
      <c r="AN16949">
        <v>10</v>
      </c>
      <c r="AO16949">
        <v>0</v>
      </c>
      <c r="AP16949" s="1">
        <v>44108.672083333331</v>
      </c>
      <c r="AQ16949">
        <f>AQ16948+BCU_STATS_10_0[[#This Row],[Столбец2]]</f>
        <v>1601816869</v>
      </c>
      <c r="AR16949">
        <v>1</v>
      </c>
      <c r="AS16949">
        <f>BCU_STATS_10_0[[#This Row],[Столбец1]]-BCU_STATS_10_0[[#This Row],[time_s]]-BCU_STATS_10_0[[#This Row],[time_us]]/1000000</f>
        <v>0.68736599999999992</v>
      </c>
      <c r="AT16949">
        <f>_xlfn.BITRSHIFT(_xlfn.BITAND(BCU_STATS_10_0[[#This Row],[shift_reg_last_state]],_xlfn.BITLSHIFT(1,1)),1)</f>
        <v>0</v>
      </c>
      <c r="AU16949">
        <f>_xlfn.BITRSHIFT(_xlfn.BITAND(BCU_STATS_10_0[[#This Row],[shift_reg_last_state]],_xlfn.BITLSHIFT(1,13)),13)</f>
        <v>0</v>
      </c>
      <c r="AV16949">
        <f>_xlfn.BITRSHIFT(_xlfn.BITAND(BCU_STATS_10_0[[#This Row],[shift_reg_last_state]],_xlfn.BITLSHIFT(1,9)),9)</f>
        <v>0</v>
      </c>
      <c r="AW16949">
        <f>_xlfn.BITRSHIFT(_xlfn.BITAND(BCU_STATS_10_0[[#This Row],[shift_reg_last_state]],_xlfn.BITLSHIFT(1,21)),21)</f>
        <v>0</v>
      </c>
      <c r="AX16949">
        <f>_xlfn.BITRSHIFT(_xlfn.BITAND(BCU_STATS_10_0[[#This Row],[shift_reg_last_state]],_xlfn.BITLSHIFT(1,17)),17)</f>
        <v>0</v>
      </c>
      <c r="AY16949" s="2">
        <f t="shared" si="264"/>
        <v>15309</v>
      </c>
    </row>
    <row r="16950" spans="1:51" x14ac:dyDescent="0.25">
      <c r="A16950">
        <v>1601816869</v>
      </c>
      <c r="B16950">
        <v>312596</v>
      </c>
      <c r="C16950">
        <v>0</v>
      </c>
      <c r="D16950">
        <v>0</v>
      </c>
      <c r="E16950">
        <v>2</v>
      </c>
      <c r="F16950">
        <v>2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287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1118481</v>
      </c>
      <c r="AM16950">
        <v>214</v>
      </c>
      <c r="AN16950">
        <v>10</v>
      </c>
      <c r="AO16950">
        <v>0</v>
      </c>
      <c r="AP16950" s="1">
        <v>44108.672094907408</v>
      </c>
      <c r="AQ16950">
        <f>AQ16949+BCU_STATS_10_0[[#This Row],[Столбец2]]</f>
        <v>1601816870</v>
      </c>
      <c r="AR16950">
        <v>1</v>
      </c>
      <c r="AS16950">
        <f>BCU_STATS_10_0[[#This Row],[Столбец1]]-BCU_STATS_10_0[[#This Row],[time_s]]-BCU_STATS_10_0[[#This Row],[time_us]]/1000000</f>
        <v>0.68740400000000002</v>
      </c>
      <c r="AT16950">
        <f>_xlfn.BITRSHIFT(_xlfn.BITAND(BCU_STATS_10_0[[#This Row],[shift_reg_last_state]],_xlfn.BITLSHIFT(1,1)),1)</f>
        <v>0</v>
      </c>
      <c r="AU16950">
        <f>_xlfn.BITRSHIFT(_xlfn.BITAND(BCU_STATS_10_0[[#This Row],[shift_reg_last_state]],_xlfn.BITLSHIFT(1,13)),13)</f>
        <v>0</v>
      </c>
      <c r="AV16950">
        <f>_xlfn.BITRSHIFT(_xlfn.BITAND(BCU_STATS_10_0[[#This Row],[shift_reg_last_state]],_xlfn.BITLSHIFT(1,9)),9)</f>
        <v>0</v>
      </c>
      <c r="AW16950">
        <f>_xlfn.BITRSHIFT(_xlfn.BITAND(BCU_STATS_10_0[[#This Row],[shift_reg_last_state]],_xlfn.BITLSHIFT(1,21)),21)</f>
        <v>0</v>
      </c>
      <c r="AX16950">
        <f>_xlfn.BITRSHIFT(_xlfn.BITAND(BCU_STATS_10_0[[#This Row],[shift_reg_last_state]],_xlfn.BITLSHIFT(1,17)),17)</f>
        <v>0</v>
      </c>
      <c r="AY16950" s="2">
        <f t="shared" si="264"/>
        <v>15310</v>
      </c>
    </row>
    <row r="16951" spans="1:51" x14ac:dyDescent="0.25">
      <c r="A16951">
        <v>1601816870</v>
      </c>
      <c r="B16951">
        <v>312558</v>
      </c>
      <c r="C16951">
        <v>0</v>
      </c>
      <c r="D16951">
        <v>0</v>
      </c>
      <c r="E16951">
        <v>1</v>
      </c>
      <c r="F16951">
        <v>2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292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1118481</v>
      </c>
      <c r="AM16951">
        <v>215</v>
      </c>
      <c r="AN16951">
        <v>10</v>
      </c>
      <c r="AO16951">
        <v>0</v>
      </c>
      <c r="AP16951" s="1">
        <v>44108.672106481485</v>
      </c>
      <c r="AQ16951">
        <f>AQ16950+BCU_STATS_10_0[[#This Row],[Столбец2]]</f>
        <v>1601816871</v>
      </c>
      <c r="AR16951">
        <v>1</v>
      </c>
      <c r="AS16951">
        <f>BCU_STATS_10_0[[#This Row],[Столбец1]]-BCU_STATS_10_0[[#This Row],[time_s]]-BCU_STATS_10_0[[#This Row],[time_us]]/1000000</f>
        <v>0.687442</v>
      </c>
      <c r="AT16951">
        <f>_xlfn.BITRSHIFT(_xlfn.BITAND(BCU_STATS_10_0[[#This Row],[shift_reg_last_state]],_xlfn.BITLSHIFT(1,1)),1)</f>
        <v>0</v>
      </c>
      <c r="AU16951">
        <f>_xlfn.BITRSHIFT(_xlfn.BITAND(BCU_STATS_10_0[[#This Row],[shift_reg_last_state]],_xlfn.BITLSHIFT(1,13)),13)</f>
        <v>0</v>
      </c>
      <c r="AV16951">
        <f>_xlfn.BITRSHIFT(_xlfn.BITAND(BCU_STATS_10_0[[#This Row],[shift_reg_last_state]],_xlfn.BITLSHIFT(1,9)),9)</f>
        <v>0</v>
      </c>
      <c r="AW16951">
        <f>_xlfn.BITRSHIFT(_xlfn.BITAND(BCU_STATS_10_0[[#This Row],[shift_reg_last_state]],_xlfn.BITLSHIFT(1,21)),21)</f>
        <v>0</v>
      </c>
      <c r="AX16951">
        <f>_xlfn.BITRSHIFT(_xlfn.BITAND(BCU_STATS_10_0[[#This Row],[shift_reg_last_state]],_xlfn.BITLSHIFT(1,17)),17)</f>
        <v>0</v>
      </c>
      <c r="AY16951" s="2">
        <f t="shared" si="264"/>
        <v>15311</v>
      </c>
    </row>
    <row r="16952" spans="1:51" x14ac:dyDescent="0.25">
      <c r="A16952">
        <v>1601816871</v>
      </c>
      <c r="B16952">
        <v>312526</v>
      </c>
      <c r="C16952">
        <v>0</v>
      </c>
      <c r="D16952">
        <v>0</v>
      </c>
      <c r="E16952">
        <v>8</v>
      </c>
      <c r="F16952">
        <v>2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279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1118481</v>
      </c>
      <c r="AM16952">
        <v>216</v>
      </c>
      <c r="AN16952">
        <v>10</v>
      </c>
      <c r="AO16952">
        <v>0</v>
      </c>
      <c r="AP16952" s="1">
        <v>44108.672118055554</v>
      </c>
      <c r="AQ16952">
        <f>AQ16951+BCU_STATS_10_0[[#This Row],[Столбец2]]</f>
        <v>1601816872</v>
      </c>
      <c r="AR16952">
        <v>1</v>
      </c>
      <c r="AS16952">
        <f>BCU_STATS_10_0[[#This Row],[Столбец1]]-BCU_STATS_10_0[[#This Row],[time_s]]-BCU_STATS_10_0[[#This Row],[time_us]]/1000000</f>
        <v>0.68747399999999992</v>
      </c>
      <c r="AT16952">
        <f>_xlfn.BITRSHIFT(_xlfn.BITAND(BCU_STATS_10_0[[#This Row],[shift_reg_last_state]],_xlfn.BITLSHIFT(1,1)),1)</f>
        <v>0</v>
      </c>
      <c r="AU16952">
        <f>_xlfn.BITRSHIFT(_xlfn.BITAND(BCU_STATS_10_0[[#This Row],[shift_reg_last_state]],_xlfn.BITLSHIFT(1,13)),13)</f>
        <v>0</v>
      </c>
      <c r="AV16952">
        <f>_xlfn.BITRSHIFT(_xlfn.BITAND(BCU_STATS_10_0[[#This Row],[shift_reg_last_state]],_xlfn.BITLSHIFT(1,9)),9)</f>
        <v>0</v>
      </c>
      <c r="AW16952">
        <f>_xlfn.BITRSHIFT(_xlfn.BITAND(BCU_STATS_10_0[[#This Row],[shift_reg_last_state]],_xlfn.BITLSHIFT(1,21)),21)</f>
        <v>0</v>
      </c>
      <c r="AX16952">
        <f>_xlfn.BITRSHIFT(_xlfn.BITAND(BCU_STATS_10_0[[#This Row],[shift_reg_last_state]],_xlfn.BITLSHIFT(1,17)),17)</f>
        <v>0</v>
      </c>
      <c r="AY16952" s="2">
        <f t="shared" si="264"/>
        <v>15312</v>
      </c>
    </row>
    <row r="16953" spans="1:51" x14ac:dyDescent="0.25">
      <c r="A16953">
        <v>1601816872</v>
      </c>
      <c r="B16953">
        <v>312493</v>
      </c>
      <c r="C16953">
        <v>0</v>
      </c>
      <c r="D16953">
        <v>0</v>
      </c>
      <c r="E16953">
        <v>8</v>
      </c>
      <c r="F16953">
        <v>2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284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1118481</v>
      </c>
      <c r="AM16953">
        <v>217</v>
      </c>
      <c r="AN16953">
        <v>10</v>
      </c>
      <c r="AO16953">
        <v>0</v>
      </c>
      <c r="AP16953" s="1">
        <v>44108.672129629631</v>
      </c>
      <c r="AQ16953">
        <f>AQ16952+BCU_STATS_10_0[[#This Row],[Столбец2]]</f>
        <v>1601816873</v>
      </c>
      <c r="AR16953">
        <v>1</v>
      </c>
      <c r="AS16953">
        <f>BCU_STATS_10_0[[#This Row],[Столбец1]]-BCU_STATS_10_0[[#This Row],[time_s]]-BCU_STATS_10_0[[#This Row],[time_us]]/1000000</f>
        <v>0.68750699999999998</v>
      </c>
      <c r="AT16953">
        <f>_xlfn.BITRSHIFT(_xlfn.BITAND(BCU_STATS_10_0[[#This Row],[shift_reg_last_state]],_xlfn.BITLSHIFT(1,1)),1)</f>
        <v>0</v>
      </c>
      <c r="AU16953">
        <f>_xlfn.BITRSHIFT(_xlfn.BITAND(BCU_STATS_10_0[[#This Row],[shift_reg_last_state]],_xlfn.BITLSHIFT(1,13)),13)</f>
        <v>0</v>
      </c>
      <c r="AV16953">
        <f>_xlfn.BITRSHIFT(_xlfn.BITAND(BCU_STATS_10_0[[#This Row],[shift_reg_last_state]],_xlfn.BITLSHIFT(1,9)),9)</f>
        <v>0</v>
      </c>
      <c r="AW16953">
        <f>_xlfn.BITRSHIFT(_xlfn.BITAND(BCU_STATS_10_0[[#This Row],[shift_reg_last_state]],_xlfn.BITLSHIFT(1,21)),21)</f>
        <v>0</v>
      </c>
      <c r="AX16953">
        <f>_xlfn.BITRSHIFT(_xlfn.BITAND(BCU_STATS_10_0[[#This Row],[shift_reg_last_state]],_xlfn.BITLSHIFT(1,17)),17)</f>
        <v>0</v>
      </c>
      <c r="AY16953" s="2">
        <f t="shared" si="264"/>
        <v>15313</v>
      </c>
    </row>
    <row r="16954" spans="1:51" x14ac:dyDescent="0.25">
      <c r="A16954">
        <v>1601816873</v>
      </c>
      <c r="B16954">
        <v>312458</v>
      </c>
      <c r="C16954">
        <v>0</v>
      </c>
      <c r="D16954">
        <v>0</v>
      </c>
      <c r="E16954">
        <v>18</v>
      </c>
      <c r="F16954">
        <v>2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288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0</v>
      </c>
      <c r="AL16954">
        <v>1118481</v>
      </c>
      <c r="AM16954">
        <v>218</v>
      </c>
      <c r="AN16954">
        <v>10</v>
      </c>
      <c r="AO16954">
        <v>0</v>
      </c>
      <c r="AP16954" s="1">
        <v>44108.6721412037</v>
      </c>
      <c r="AQ16954">
        <f>AQ16953+BCU_STATS_10_0[[#This Row],[Столбец2]]</f>
        <v>1601816874</v>
      </c>
      <c r="AR16954">
        <v>1</v>
      </c>
      <c r="AS16954">
        <f>BCU_STATS_10_0[[#This Row],[Столбец1]]-BCU_STATS_10_0[[#This Row],[time_s]]-BCU_STATS_10_0[[#This Row],[time_us]]/1000000</f>
        <v>0.68754199999999999</v>
      </c>
      <c r="AT16954">
        <f>_xlfn.BITRSHIFT(_xlfn.BITAND(BCU_STATS_10_0[[#This Row],[shift_reg_last_state]],_xlfn.BITLSHIFT(1,1)),1)</f>
        <v>0</v>
      </c>
      <c r="AU16954">
        <f>_xlfn.BITRSHIFT(_xlfn.BITAND(BCU_STATS_10_0[[#This Row],[shift_reg_last_state]],_xlfn.BITLSHIFT(1,13)),13)</f>
        <v>0</v>
      </c>
      <c r="AV16954">
        <f>_xlfn.BITRSHIFT(_xlfn.BITAND(BCU_STATS_10_0[[#This Row],[shift_reg_last_state]],_xlfn.BITLSHIFT(1,9)),9)</f>
        <v>0</v>
      </c>
      <c r="AW16954">
        <f>_xlfn.BITRSHIFT(_xlfn.BITAND(BCU_STATS_10_0[[#This Row],[shift_reg_last_state]],_xlfn.BITLSHIFT(1,21)),21)</f>
        <v>0</v>
      </c>
      <c r="AX16954">
        <f>_xlfn.BITRSHIFT(_xlfn.BITAND(BCU_STATS_10_0[[#This Row],[shift_reg_last_state]],_xlfn.BITLSHIFT(1,17)),17)</f>
        <v>0</v>
      </c>
      <c r="AY16954" s="2">
        <f t="shared" si="264"/>
        <v>15314</v>
      </c>
    </row>
    <row r="16955" spans="1:51" x14ac:dyDescent="0.25">
      <c r="A16955">
        <v>1601816874</v>
      </c>
      <c r="B16955">
        <v>312404</v>
      </c>
      <c r="C16955">
        <v>0</v>
      </c>
      <c r="D16955">
        <v>0</v>
      </c>
      <c r="E16955">
        <v>8</v>
      </c>
      <c r="F16955">
        <v>2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276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0</v>
      </c>
      <c r="AL16955">
        <v>1118481</v>
      </c>
      <c r="AM16955">
        <v>219</v>
      </c>
      <c r="AN16955">
        <v>10</v>
      </c>
      <c r="AO16955">
        <v>0</v>
      </c>
      <c r="AP16955" s="1">
        <v>44108.672152777777</v>
      </c>
      <c r="AQ16955">
        <f>AQ16954+BCU_STATS_10_0[[#This Row],[Столбец2]]</f>
        <v>1601816875</v>
      </c>
      <c r="AR16955">
        <v>1</v>
      </c>
      <c r="AS16955">
        <f>BCU_STATS_10_0[[#This Row],[Столбец1]]-BCU_STATS_10_0[[#This Row],[time_s]]-BCU_STATS_10_0[[#This Row],[time_us]]/1000000</f>
        <v>0.68759599999999998</v>
      </c>
      <c r="AT16955">
        <f>_xlfn.BITRSHIFT(_xlfn.BITAND(BCU_STATS_10_0[[#This Row],[shift_reg_last_state]],_xlfn.BITLSHIFT(1,1)),1)</f>
        <v>0</v>
      </c>
      <c r="AU16955">
        <f>_xlfn.BITRSHIFT(_xlfn.BITAND(BCU_STATS_10_0[[#This Row],[shift_reg_last_state]],_xlfn.BITLSHIFT(1,13)),13)</f>
        <v>0</v>
      </c>
      <c r="AV16955">
        <f>_xlfn.BITRSHIFT(_xlfn.BITAND(BCU_STATS_10_0[[#This Row],[shift_reg_last_state]],_xlfn.BITLSHIFT(1,9)),9)</f>
        <v>0</v>
      </c>
      <c r="AW16955">
        <f>_xlfn.BITRSHIFT(_xlfn.BITAND(BCU_STATS_10_0[[#This Row],[shift_reg_last_state]],_xlfn.BITLSHIFT(1,21)),21)</f>
        <v>0</v>
      </c>
      <c r="AX16955">
        <f>_xlfn.BITRSHIFT(_xlfn.BITAND(BCU_STATS_10_0[[#This Row],[shift_reg_last_state]],_xlfn.BITLSHIFT(1,17)),17)</f>
        <v>0</v>
      </c>
      <c r="AY16955" s="2">
        <f t="shared" si="264"/>
        <v>15315</v>
      </c>
    </row>
    <row r="16956" spans="1:51" x14ac:dyDescent="0.25">
      <c r="A16956">
        <v>1601816875</v>
      </c>
      <c r="B16956">
        <v>312390</v>
      </c>
      <c r="C16956">
        <v>0</v>
      </c>
      <c r="D16956">
        <v>0</v>
      </c>
      <c r="E16956">
        <v>21</v>
      </c>
      <c r="F16956">
        <v>2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281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1118481</v>
      </c>
      <c r="AM16956">
        <v>220</v>
      </c>
      <c r="AN16956">
        <v>10</v>
      </c>
      <c r="AO16956">
        <v>0</v>
      </c>
      <c r="AP16956" s="1">
        <v>44108.672164351854</v>
      </c>
      <c r="AQ16956">
        <f>AQ16955+BCU_STATS_10_0[[#This Row],[Столбец2]]</f>
        <v>1601816876</v>
      </c>
      <c r="AR16956">
        <v>1</v>
      </c>
      <c r="AS16956">
        <f>BCU_STATS_10_0[[#This Row],[Столбец1]]-BCU_STATS_10_0[[#This Row],[time_s]]-BCU_STATS_10_0[[#This Row],[time_us]]/1000000</f>
        <v>0.68761000000000005</v>
      </c>
      <c r="AT16956">
        <f>_xlfn.BITRSHIFT(_xlfn.BITAND(BCU_STATS_10_0[[#This Row],[shift_reg_last_state]],_xlfn.BITLSHIFT(1,1)),1)</f>
        <v>0</v>
      </c>
      <c r="AU16956">
        <f>_xlfn.BITRSHIFT(_xlfn.BITAND(BCU_STATS_10_0[[#This Row],[shift_reg_last_state]],_xlfn.BITLSHIFT(1,13)),13)</f>
        <v>0</v>
      </c>
      <c r="AV16956">
        <f>_xlfn.BITRSHIFT(_xlfn.BITAND(BCU_STATS_10_0[[#This Row],[shift_reg_last_state]],_xlfn.BITLSHIFT(1,9)),9)</f>
        <v>0</v>
      </c>
      <c r="AW16956">
        <f>_xlfn.BITRSHIFT(_xlfn.BITAND(BCU_STATS_10_0[[#This Row],[shift_reg_last_state]],_xlfn.BITLSHIFT(1,21)),21)</f>
        <v>0</v>
      </c>
      <c r="AX16956">
        <f>_xlfn.BITRSHIFT(_xlfn.BITAND(BCU_STATS_10_0[[#This Row],[shift_reg_last_state]],_xlfn.BITLSHIFT(1,17)),17)</f>
        <v>0</v>
      </c>
      <c r="AY16956" s="2">
        <f t="shared" si="264"/>
        <v>15316</v>
      </c>
    </row>
    <row r="16957" spans="1:51" x14ac:dyDescent="0.25">
      <c r="A16957">
        <v>1601816876</v>
      </c>
      <c r="B16957">
        <v>312352</v>
      </c>
      <c r="C16957">
        <v>0</v>
      </c>
      <c r="D16957">
        <v>0</v>
      </c>
      <c r="E16957">
        <v>8</v>
      </c>
      <c r="F16957">
        <v>2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286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1118481</v>
      </c>
      <c r="AM16957">
        <v>221</v>
      </c>
      <c r="AN16957">
        <v>10</v>
      </c>
      <c r="AO16957">
        <v>0</v>
      </c>
      <c r="AP16957" s="1">
        <v>44108.672175925924</v>
      </c>
      <c r="AQ16957">
        <f>AQ16956+BCU_STATS_10_0[[#This Row],[Столбец2]]</f>
        <v>1601816877</v>
      </c>
      <c r="AR16957">
        <v>1</v>
      </c>
      <c r="AS16957">
        <f>BCU_STATS_10_0[[#This Row],[Столбец1]]-BCU_STATS_10_0[[#This Row],[time_s]]-BCU_STATS_10_0[[#This Row],[time_us]]/1000000</f>
        <v>0.68764800000000004</v>
      </c>
      <c r="AT16957">
        <f>_xlfn.BITRSHIFT(_xlfn.BITAND(BCU_STATS_10_0[[#This Row],[shift_reg_last_state]],_xlfn.BITLSHIFT(1,1)),1)</f>
        <v>0</v>
      </c>
      <c r="AU16957">
        <f>_xlfn.BITRSHIFT(_xlfn.BITAND(BCU_STATS_10_0[[#This Row],[shift_reg_last_state]],_xlfn.BITLSHIFT(1,13)),13)</f>
        <v>0</v>
      </c>
      <c r="AV16957">
        <f>_xlfn.BITRSHIFT(_xlfn.BITAND(BCU_STATS_10_0[[#This Row],[shift_reg_last_state]],_xlfn.BITLSHIFT(1,9)),9)</f>
        <v>0</v>
      </c>
      <c r="AW16957">
        <f>_xlfn.BITRSHIFT(_xlfn.BITAND(BCU_STATS_10_0[[#This Row],[shift_reg_last_state]],_xlfn.BITLSHIFT(1,21)),21)</f>
        <v>0</v>
      </c>
      <c r="AX16957">
        <f>_xlfn.BITRSHIFT(_xlfn.BITAND(BCU_STATS_10_0[[#This Row],[shift_reg_last_state]],_xlfn.BITLSHIFT(1,17)),17)</f>
        <v>0</v>
      </c>
      <c r="AY16957" s="2">
        <f t="shared" si="264"/>
        <v>15317</v>
      </c>
    </row>
    <row r="16958" spans="1:51" x14ac:dyDescent="0.25">
      <c r="A16958">
        <v>1601816877</v>
      </c>
      <c r="B16958">
        <v>312283</v>
      </c>
      <c r="C16958">
        <v>0</v>
      </c>
      <c r="D16958">
        <v>0</v>
      </c>
      <c r="E16958">
        <v>73</v>
      </c>
      <c r="F16958">
        <v>2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273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1118481</v>
      </c>
      <c r="AM16958">
        <v>222</v>
      </c>
      <c r="AN16958">
        <v>10</v>
      </c>
      <c r="AO16958">
        <v>0</v>
      </c>
      <c r="AP16958" s="1">
        <v>44108.6721875</v>
      </c>
      <c r="AQ16958">
        <f>AQ16957+BCU_STATS_10_0[[#This Row],[Столбец2]]</f>
        <v>1601816878</v>
      </c>
      <c r="AR16958">
        <v>1</v>
      </c>
      <c r="AS16958">
        <f>BCU_STATS_10_0[[#This Row],[Столбец1]]-BCU_STATS_10_0[[#This Row],[time_s]]-BCU_STATS_10_0[[#This Row],[time_us]]/1000000</f>
        <v>0.68771700000000002</v>
      </c>
      <c r="AT16958">
        <f>_xlfn.BITRSHIFT(_xlfn.BITAND(BCU_STATS_10_0[[#This Row],[shift_reg_last_state]],_xlfn.BITLSHIFT(1,1)),1)</f>
        <v>0</v>
      </c>
      <c r="AU16958">
        <f>_xlfn.BITRSHIFT(_xlfn.BITAND(BCU_STATS_10_0[[#This Row],[shift_reg_last_state]],_xlfn.BITLSHIFT(1,13)),13)</f>
        <v>0</v>
      </c>
      <c r="AV16958">
        <f>_xlfn.BITRSHIFT(_xlfn.BITAND(BCU_STATS_10_0[[#This Row],[shift_reg_last_state]],_xlfn.BITLSHIFT(1,9)),9)</f>
        <v>0</v>
      </c>
      <c r="AW16958">
        <f>_xlfn.BITRSHIFT(_xlfn.BITAND(BCU_STATS_10_0[[#This Row],[shift_reg_last_state]],_xlfn.BITLSHIFT(1,21)),21)</f>
        <v>0</v>
      </c>
      <c r="AX16958">
        <f>_xlfn.BITRSHIFT(_xlfn.BITAND(BCU_STATS_10_0[[#This Row],[shift_reg_last_state]],_xlfn.BITLSHIFT(1,17)),17)</f>
        <v>0</v>
      </c>
      <c r="AY16958" s="2">
        <f t="shared" si="264"/>
        <v>15318</v>
      </c>
    </row>
    <row r="16959" spans="1:51" x14ac:dyDescent="0.25">
      <c r="A16959">
        <v>1601816878</v>
      </c>
      <c r="B16959">
        <v>312253</v>
      </c>
      <c r="C16959">
        <v>0</v>
      </c>
      <c r="D16959">
        <v>0</v>
      </c>
      <c r="E16959">
        <v>77</v>
      </c>
      <c r="F16959">
        <v>2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278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1118481</v>
      </c>
      <c r="AM16959">
        <v>223</v>
      </c>
      <c r="AN16959">
        <v>10</v>
      </c>
      <c r="AO16959">
        <v>0</v>
      </c>
      <c r="AP16959" s="1">
        <v>44108.672199074077</v>
      </c>
      <c r="AQ16959">
        <f>AQ16958+BCU_STATS_10_0[[#This Row],[Столбец2]]</f>
        <v>1601816879</v>
      </c>
      <c r="AR16959">
        <v>1</v>
      </c>
      <c r="AS16959">
        <f>BCU_STATS_10_0[[#This Row],[Столбец1]]-BCU_STATS_10_0[[#This Row],[time_s]]-BCU_STATS_10_0[[#This Row],[time_us]]/1000000</f>
        <v>0.687747</v>
      </c>
      <c r="AT16959">
        <f>_xlfn.BITRSHIFT(_xlfn.BITAND(BCU_STATS_10_0[[#This Row],[shift_reg_last_state]],_xlfn.BITLSHIFT(1,1)),1)</f>
        <v>0</v>
      </c>
      <c r="AU16959">
        <f>_xlfn.BITRSHIFT(_xlfn.BITAND(BCU_STATS_10_0[[#This Row],[shift_reg_last_state]],_xlfn.BITLSHIFT(1,13)),13)</f>
        <v>0</v>
      </c>
      <c r="AV16959">
        <f>_xlfn.BITRSHIFT(_xlfn.BITAND(BCU_STATS_10_0[[#This Row],[shift_reg_last_state]],_xlfn.BITLSHIFT(1,9)),9)</f>
        <v>0</v>
      </c>
      <c r="AW16959">
        <f>_xlfn.BITRSHIFT(_xlfn.BITAND(BCU_STATS_10_0[[#This Row],[shift_reg_last_state]],_xlfn.BITLSHIFT(1,21)),21)</f>
        <v>0</v>
      </c>
      <c r="AX16959">
        <f>_xlfn.BITRSHIFT(_xlfn.BITAND(BCU_STATS_10_0[[#This Row],[shift_reg_last_state]],_xlfn.BITLSHIFT(1,17)),17)</f>
        <v>0</v>
      </c>
      <c r="AY16959" s="2">
        <f t="shared" si="264"/>
        <v>15319</v>
      </c>
    </row>
    <row r="16960" spans="1:51" x14ac:dyDescent="0.25">
      <c r="A16960">
        <v>1601816879</v>
      </c>
      <c r="B16960">
        <v>312235</v>
      </c>
      <c r="C16960">
        <v>0</v>
      </c>
      <c r="D16960">
        <v>0</v>
      </c>
      <c r="E16960">
        <v>83</v>
      </c>
      <c r="F16960">
        <v>2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283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1118481</v>
      </c>
      <c r="AM16960">
        <v>224</v>
      </c>
      <c r="AN16960">
        <v>10</v>
      </c>
      <c r="AO16960">
        <v>0</v>
      </c>
      <c r="AP16960" s="1">
        <v>44108.672210648147</v>
      </c>
      <c r="AQ16960">
        <f>AQ16959+BCU_STATS_10_0[[#This Row],[Столбец2]]</f>
        <v>1601816880</v>
      </c>
      <c r="AR16960">
        <v>1</v>
      </c>
      <c r="AS16960">
        <f>BCU_STATS_10_0[[#This Row],[Столбец1]]-BCU_STATS_10_0[[#This Row],[time_s]]-BCU_STATS_10_0[[#This Row],[time_us]]/1000000</f>
        <v>0.68776499999999996</v>
      </c>
      <c r="AT16960">
        <f>_xlfn.BITRSHIFT(_xlfn.BITAND(BCU_STATS_10_0[[#This Row],[shift_reg_last_state]],_xlfn.BITLSHIFT(1,1)),1)</f>
        <v>0</v>
      </c>
      <c r="AU16960">
        <f>_xlfn.BITRSHIFT(_xlfn.BITAND(BCU_STATS_10_0[[#This Row],[shift_reg_last_state]],_xlfn.BITLSHIFT(1,13)),13)</f>
        <v>0</v>
      </c>
      <c r="AV16960">
        <f>_xlfn.BITRSHIFT(_xlfn.BITAND(BCU_STATS_10_0[[#This Row],[shift_reg_last_state]],_xlfn.BITLSHIFT(1,9)),9)</f>
        <v>0</v>
      </c>
      <c r="AW16960">
        <f>_xlfn.BITRSHIFT(_xlfn.BITAND(BCU_STATS_10_0[[#This Row],[shift_reg_last_state]],_xlfn.BITLSHIFT(1,21)),21)</f>
        <v>0</v>
      </c>
      <c r="AX16960">
        <f>_xlfn.BITRSHIFT(_xlfn.BITAND(BCU_STATS_10_0[[#This Row],[shift_reg_last_state]],_xlfn.BITLSHIFT(1,17)),17)</f>
        <v>0</v>
      </c>
      <c r="AY16960" s="2">
        <f t="shared" si="264"/>
        <v>15320</v>
      </c>
    </row>
    <row r="16961" spans="1:51" x14ac:dyDescent="0.25">
      <c r="A16961">
        <v>1601816880</v>
      </c>
      <c r="B16961">
        <v>312204</v>
      </c>
      <c r="C16961">
        <v>0</v>
      </c>
      <c r="D16961">
        <v>0</v>
      </c>
      <c r="E16961">
        <v>87</v>
      </c>
      <c r="F16961">
        <v>2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271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1118481</v>
      </c>
      <c r="AM16961">
        <v>225</v>
      </c>
      <c r="AN16961">
        <v>10</v>
      </c>
      <c r="AO16961">
        <v>0</v>
      </c>
      <c r="AP16961" s="1">
        <v>44108.672222222223</v>
      </c>
      <c r="AQ16961">
        <f>AQ16960+BCU_STATS_10_0[[#This Row],[Столбец2]]</f>
        <v>1601816881</v>
      </c>
      <c r="AR16961">
        <v>1</v>
      </c>
      <c r="AS16961">
        <f>BCU_STATS_10_0[[#This Row],[Столбец1]]-BCU_STATS_10_0[[#This Row],[time_s]]-BCU_STATS_10_0[[#This Row],[time_us]]/1000000</f>
        <v>0.68779600000000007</v>
      </c>
      <c r="AT16961">
        <f>_xlfn.BITRSHIFT(_xlfn.BITAND(BCU_STATS_10_0[[#This Row],[shift_reg_last_state]],_xlfn.BITLSHIFT(1,1)),1)</f>
        <v>0</v>
      </c>
      <c r="AU16961">
        <f>_xlfn.BITRSHIFT(_xlfn.BITAND(BCU_STATS_10_0[[#This Row],[shift_reg_last_state]],_xlfn.BITLSHIFT(1,13)),13)</f>
        <v>0</v>
      </c>
      <c r="AV16961">
        <f>_xlfn.BITRSHIFT(_xlfn.BITAND(BCU_STATS_10_0[[#This Row],[shift_reg_last_state]],_xlfn.BITLSHIFT(1,9)),9)</f>
        <v>0</v>
      </c>
      <c r="AW16961">
        <f>_xlfn.BITRSHIFT(_xlfn.BITAND(BCU_STATS_10_0[[#This Row],[shift_reg_last_state]],_xlfn.BITLSHIFT(1,21)),21)</f>
        <v>0</v>
      </c>
      <c r="AX16961">
        <f>_xlfn.BITRSHIFT(_xlfn.BITAND(BCU_STATS_10_0[[#This Row],[shift_reg_last_state]],_xlfn.BITLSHIFT(1,17)),17)</f>
        <v>0</v>
      </c>
      <c r="AY16961" s="2">
        <f t="shared" si="264"/>
        <v>15321</v>
      </c>
    </row>
    <row r="16962" spans="1:51" x14ac:dyDescent="0.25">
      <c r="A16962">
        <v>1601816881</v>
      </c>
      <c r="B16962">
        <v>312163</v>
      </c>
      <c r="C16962">
        <v>0</v>
      </c>
      <c r="D16962">
        <v>0</v>
      </c>
      <c r="E16962">
        <v>88</v>
      </c>
      <c r="F16962">
        <v>2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296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1118481</v>
      </c>
      <c r="AM16962">
        <v>226</v>
      </c>
      <c r="AN16962">
        <v>10</v>
      </c>
      <c r="AO16962">
        <v>0</v>
      </c>
      <c r="AP16962" s="1">
        <v>44108.672233796293</v>
      </c>
      <c r="AQ16962">
        <f>AQ16961+BCU_STATS_10_0[[#This Row],[Столбец2]]</f>
        <v>1601816882</v>
      </c>
      <c r="AR16962">
        <v>1</v>
      </c>
      <c r="AS16962">
        <f>BCU_STATS_10_0[[#This Row],[Столбец1]]-BCU_STATS_10_0[[#This Row],[time_s]]-BCU_STATS_10_0[[#This Row],[time_us]]/1000000</f>
        <v>0.68783700000000003</v>
      </c>
      <c r="AT16962">
        <f>_xlfn.BITRSHIFT(_xlfn.BITAND(BCU_STATS_10_0[[#This Row],[shift_reg_last_state]],_xlfn.BITLSHIFT(1,1)),1)</f>
        <v>0</v>
      </c>
      <c r="AU16962">
        <f>_xlfn.BITRSHIFT(_xlfn.BITAND(BCU_STATS_10_0[[#This Row],[shift_reg_last_state]],_xlfn.BITLSHIFT(1,13)),13)</f>
        <v>0</v>
      </c>
      <c r="AV16962">
        <f>_xlfn.BITRSHIFT(_xlfn.BITAND(BCU_STATS_10_0[[#This Row],[shift_reg_last_state]],_xlfn.BITLSHIFT(1,9)),9)</f>
        <v>0</v>
      </c>
      <c r="AW16962">
        <f>_xlfn.BITRSHIFT(_xlfn.BITAND(BCU_STATS_10_0[[#This Row],[shift_reg_last_state]],_xlfn.BITLSHIFT(1,21)),21)</f>
        <v>0</v>
      </c>
      <c r="AX16962">
        <f>_xlfn.BITRSHIFT(_xlfn.BITAND(BCU_STATS_10_0[[#This Row],[shift_reg_last_state]],_xlfn.BITLSHIFT(1,17)),17)</f>
        <v>0</v>
      </c>
      <c r="AY16962" s="2">
        <f t="shared" ref="AY16962:AY17025" si="265">AQ16962-1601801560</f>
        <v>15322</v>
      </c>
    </row>
    <row r="16963" spans="1:51" x14ac:dyDescent="0.25">
      <c r="A16963">
        <v>1601816882</v>
      </c>
      <c r="B16963">
        <v>312252</v>
      </c>
      <c r="C16963">
        <v>0</v>
      </c>
      <c r="D16963">
        <v>0</v>
      </c>
      <c r="E16963">
        <v>78</v>
      </c>
      <c r="F16963">
        <v>2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281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1118481</v>
      </c>
      <c r="AM16963">
        <v>227</v>
      </c>
      <c r="AN16963">
        <v>10</v>
      </c>
      <c r="AO16963">
        <v>0</v>
      </c>
      <c r="AP16963" s="1">
        <v>44108.67224537037</v>
      </c>
      <c r="AQ16963">
        <f>AQ16962+BCU_STATS_10_0[[#This Row],[Столбец2]]</f>
        <v>1601816883</v>
      </c>
      <c r="AR16963">
        <v>1</v>
      </c>
      <c r="AS16963">
        <f>BCU_STATS_10_0[[#This Row],[Столбец1]]-BCU_STATS_10_0[[#This Row],[time_s]]-BCU_STATS_10_0[[#This Row],[time_us]]/1000000</f>
        <v>0.68774800000000003</v>
      </c>
      <c r="AT16963">
        <f>_xlfn.BITRSHIFT(_xlfn.BITAND(BCU_STATS_10_0[[#This Row],[shift_reg_last_state]],_xlfn.BITLSHIFT(1,1)),1)</f>
        <v>0</v>
      </c>
      <c r="AU16963">
        <f>_xlfn.BITRSHIFT(_xlfn.BITAND(BCU_STATS_10_0[[#This Row],[shift_reg_last_state]],_xlfn.BITLSHIFT(1,13)),13)</f>
        <v>0</v>
      </c>
      <c r="AV16963">
        <f>_xlfn.BITRSHIFT(_xlfn.BITAND(BCU_STATS_10_0[[#This Row],[shift_reg_last_state]],_xlfn.BITLSHIFT(1,9)),9)</f>
        <v>0</v>
      </c>
      <c r="AW16963">
        <f>_xlfn.BITRSHIFT(_xlfn.BITAND(BCU_STATS_10_0[[#This Row],[shift_reg_last_state]],_xlfn.BITLSHIFT(1,21)),21)</f>
        <v>0</v>
      </c>
      <c r="AX16963">
        <f>_xlfn.BITRSHIFT(_xlfn.BITAND(BCU_STATS_10_0[[#This Row],[shift_reg_last_state]],_xlfn.BITLSHIFT(1,17)),17)</f>
        <v>0</v>
      </c>
      <c r="AY16963" s="2">
        <f t="shared" si="265"/>
        <v>15323</v>
      </c>
    </row>
    <row r="16964" spans="1:51" x14ac:dyDescent="0.25">
      <c r="A16964">
        <v>1601816883</v>
      </c>
      <c r="B16964">
        <v>312098</v>
      </c>
      <c r="C16964">
        <v>0</v>
      </c>
      <c r="D16964">
        <v>0</v>
      </c>
      <c r="E16964">
        <v>78</v>
      </c>
      <c r="F16964">
        <v>2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289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1118481</v>
      </c>
      <c r="AM16964">
        <v>228</v>
      </c>
      <c r="AN16964">
        <v>10</v>
      </c>
      <c r="AO16964">
        <v>0</v>
      </c>
      <c r="AP16964" s="1">
        <v>44108.672256944446</v>
      </c>
      <c r="AQ16964">
        <f>AQ16963+BCU_STATS_10_0[[#This Row],[Столбец2]]</f>
        <v>1601816884</v>
      </c>
      <c r="AR16964">
        <v>1</v>
      </c>
      <c r="AS16964">
        <f>BCU_STATS_10_0[[#This Row],[Столбец1]]-BCU_STATS_10_0[[#This Row],[time_s]]-BCU_STATS_10_0[[#This Row],[time_us]]/1000000</f>
        <v>0.68790200000000001</v>
      </c>
      <c r="AT16964">
        <f>_xlfn.BITRSHIFT(_xlfn.BITAND(BCU_STATS_10_0[[#This Row],[shift_reg_last_state]],_xlfn.BITLSHIFT(1,1)),1)</f>
        <v>0</v>
      </c>
      <c r="AU16964">
        <f>_xlfn.BITRSHIFT(_xlfn.BITAND(BCU_STATS_10_0[[#This Row],[shift_reg_last_state]],_xlfn.BITLSHIFT(1,13)),13)</f>
        <v>0</v>
      </c>
      <c r="AV16964">
        <f>_xlfn.BITRSHIFT(_xlfn.BITAND(BCU_STATS_10_0[[#This Row],[shift_reg_last_state]],_xlfn.BITLSHIFT(1,9)),9)</f>
        <v>0</v>
      </c>
      <c r="AW16964">
        <f>_xlfn.BITRSHIFT(_xlfn.BITAND(BCU_STATS_10_0[[#This Row],[shift_reg_last_state]],_xlfn.BITLSHIFT(1,21)),21)</f>
        <v>0</v>
      </c>
      <c r="AX16964">
        <f>_xlfn.BITRSHIFT(_xlfn.BITAND(BCU_STATS_10_0[[#This Row],[shift_reg_last_state]],_xlfn.BITLSHIFT(1,17)),17)</f>
        <v>0</v>
      </c>
      <c r="AY16964" s="2">
        <f t="shared" si="265"/>
        <v>15324</v>
      </c>
    </row>
    <row r="16965" spans="1:51" x14ac:dyDescent="0.25">
      <c r="A16965">
        <v>1601816884</v>
      </c>
      <c r="B16965">
        <v>312060</v>
      </c>
      <c r="C16965">
        <v>0</v>
      </c>
      <c r="D16965">
        <v>0</v>
      </c>
      <c r="E16965">
        <v>78</v>
      </c>
      <c r="F16965">
        <v>2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274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1118481</v>
      </c>
      <c r="AM16965">
        <v>229</v>
      </c>
      <c r="AN16965">
        <v>10</v>
      </c>
      <c r="AO16965">
        <v>0</v>
      </c>
      <c r="AP16965" s="1">
        <v>44108.672268518516</v>
      </c>
      <c r="AQ16965">
        <f>AQ16964+BCU_STATS_10_0[[#This Row],[Столбец2]]</f>
        <v>1601816885</v>
      </c>
      <c r="AR16965">
        <v>1</v>
      </c>
      <c r="AS16965">
        <f>BCU_STATS_10_0[[#This Row],[Столбец1]]-BCU_STATS_10_0[[#This Row],[time_s]]-BCU_STATS_10_0[[#This Row],[time_us]]/1000000</f>
        <v>0.68794</v>
      </c>
      <c r="AT16965">
        <f>_xlfn.BITRSHIFT(_xlfn.BITAND(BCU_STATS_10_0[[#This Row],[shift_reg_last_state]],_xlfn.BITLSHIFT(1,1)),1)</f>
        <v>0</v>
      </c>
      <c r="AU16965">
        <f>_xlfn.BITRSHIFT(_xlfn.BITAND(BCU_STATS_10_0[[#This Row],[shift_reg_last_state]],_xlfn.BITLSHIFT(1,13)),13)</f>
        <v>0</v>
      </c>
      <c r="AV16965">
        <f>_xlfn.BITRSHIFT(_xlfn.BITAND(BCU_STATS_10_0[[#This Row],[shift_reg_last_state]],_xlfn.BITLSHIFT(1,9)),9)</f>
        <v>0</v>
      </c>
      <c r="AW16965">
        <f>_xlfn.BITRSHIFT(_xlfn.BITAND(BCU_STATS_10_0[[#This Row],[shift_reg_last_state]],_xlfn.BITLSHIFT(1,21)),21)</f>
        <v>0</v>
      </c>
      <c r="AX16965">
        <f>_xlfn.BITRSHIFT(_xlfn.BITAND(BCU_STATS_10_0[[#This Row],[shift_reg_last_state]],_xlfn.BITLSHIFT(1,17)),17)</f>
        <v>0</v>
      </c>
      <c r="AY16965" s="2">
        <f t="shared" si="265"/>
        <v>15325</v>
      </c>
    </row>
    <row r="16966" spans="1:51" x14ac:dyDescent="0.25">
      <c r="A16966">
        <v>1601816885</v>
      </c>
      <c r="B16966">
        <v>312030</v>
      </c>
      <c r="C16966">
        <v>0</v>
      </c>
      <c r="D16966">
        <v>0</v>
      </c>
      <c r="E16966">
        <v>68</v>
      </c>
      <c r="F16966">
        <v>2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241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1118481</v>
      </c>
      <c r="AM16966">
        <v>230</v>
      </c>
      <c r="AN16966">
        <v>10</v>
      </c>
      <c r="AO16966">
        <v>0</v>
      </c>
      <c r="AP16966" s="1">
        <v>44108.672280092593</v>
      </c>
      <c r="AQ16966">
        <f>AQ16965+BCU_STATS_10_0[[#This Row],[Столбец2]]</f>
        <v>1601816886</v>
      </c>
      <c r="AR16966">
        <v>1</v>
      </c>
      <c r="AS16966">
        <f>BCU_STATS_10_0[[#This Row],[Столбец1]]-BCU_STATS_10_0[[#This Row],[time_s]]-BCU_STATS_10_0[[#This Row],[time_us]]/1000000</f>
        <v>0.68796999999999997</v>
      </c>
      <c r="AT16966">
        <f>_xlfn.BITRSHIFT(_xlfn.BITAND(BCU_STATS_10_0[[#This Row],[shift_reg_last_state]],_xlfn.BITLSHIFT(1,1)),1)</f>
        <v>0</v>
      </c>
      <c r="AU16966">
        <f>_xlfn.BITRSHIFT(_xlfn.BITAND(BCU_STATS_10_0[[#This Row],[shift_reg_last_state]],_xlfn.BITLSHIFT(1,13)),13)</f>
        <v>0</v>
      </c>
      <c r="AV16966">
        <f>_xlfn.BITRSHIFT(_xlfn.BITAND(BCU_STATS_10_0[[#This Row],[shift_reg_last_state]],_xlfn.BITLSHIFT(1,9)),9)</f>
        <v>0</v>
      </c>
      <c r="AW16966">
        <f>_xlfn.BITRSHIFT(_xlfn.BITAND(BCU_STATS_10_0[[#This Row],[shift_reg_last_state]],_xlfn.BITLSHIFT(1,21)),21)</f>
        <v>0</v>
      </c>
      <c r="AX16966">
        <f>_xlfn.BITRSHIFT(_xlfn.BITAND(BCU_STATS_10_0[[#This Row],[shift_reg_last_state]],_xlfn.BITLSHIFT(1,17)),17)</f>
        <v>0</v>
      </c>
      <c r="AY16966" s="2">
        <f t="shared" si="265"/>
        <v>15326</v>
      </c>
    </row>
    <row r="16967" spans="1:51" x14ac:dyDescent="0.25">
      <c r="A16967">
        <v>1601816886</v>
      </c>
      <c r="B16967">
        <v>311995</v>
      </c>
      <c r="C16967">
        <v>0</v>
      </c>
      <c r="D16967">
        <v>0</v>
      </c>
      <c r="E16967">
        <v>55</v>
      </c>
      <c r="F16967">
        <v>2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248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1118481</v>
      </c>
      <c r="AM16967">
        <v>231</v>
      </c>
      <c r="AN16967">
        <v>10</v>
      </c>
      <c r="AO16967">
        <v>0</v>
      </c>
      <c r="AP16967" s="1">
        <v>44108.672291666669</v>
      </c>
      <c r="AQ16967">
        <f>AQ16966+BCU_STATS_10_0[[#This Row],[Столбец2]]</f>
        <v>1601816887</v>
      </c>
      <c r="AR16967">
        <v>1</v>
      </c>
      <c r="AS16967">
        <f>BCU_STATS_10_0[[#This Row],[Столбец1]]-BCU_STATS_10_0[[#This Row],[time_s]]-BCU_STATS_10_0[[#This Row],[time_us]]/1000000</f>
        <v>0.68800499999999998</v>
      </c>
      <c r="AT16967">
        <f>_xlfn.BITRSHIFT(_xlfn.BITAND(BCU_STATS_10_0[[#This Row],[shift_reg_last_state]],_xlfn.BITLSHIFT(1,1)),1)</f>
        <v>0</v>
      </c>
      <c r="AU16967">
        <f>_xlfn.BITRSHIFT(_xlfn.BITAND(BCU_STATS_10_0[[#This Row],[shift_reg_last_state]],_xlfn.BITLSHIFT(1,13)),13)</f>
        <v>0</v>
      </c>
      <c r="AV16967">
        <f>_xlfn.BITRSHIFT(_xlfn.BITAND(BCU_STATS_10_0[[#This Row],[shift_reg_last_state]],_xlfn.BITLSHIFT(1,9)),9)</f>
        <v>0</v>
      </c>
      <c r="AW16967">
        <f>_xlfn.BITRSHIFT(_xlfn.BITAND(BCU_STATS_10_0[[#This Row],[shift_reg_last_state]],_xlfn.BITLSHIFT(1,21)),21)</f>
        <v>0</v>
      </c>
      <c r="AX16967">
        <f>_xlfn.BITRSHIFT(_xlfn.BITAND(BCU_STATS_10_0[[#This Row],[shift_reg_last_state]],_xlfn.BITLSHIFT(1,17)),17)</f>
        <v>0</v>
      </c>
      <c r="AY16967" s="2">
        <f t="shared" si="265"/>
        <v>15327</v>
      </c>
    </row>
    <row r="16968" spans="1:51" x14ac:dyDescent="0.25">
      <c r="A16968">
        <v>1601816887</v>
      </c>
      <c r="B16968">
        <v>311945</v>
      </c>
      <c r="C16968">
        <v>0</v>
      </c>
      <c r="D16968">
        <v>0</v>
      </c>
      <c r="E16968">
        <v>58</v>
      </c>
      <c r="F16968">
        <v>2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214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1118481</v>
      </c>
      <c r="AM16968">
        <v>232</v>
      </c>
      <c r="AN16968">
        <v>10</v>
      </c>
      <c r="AO16968">
        <v>0</v>
      </c>
      <c r="AP16968" s="1">
        <v>44108.672303240739</v>
      </c>
      <c r="AQ16968">
        <f>AQ16967+BCU_STATS_10_0[[#This Row],[Столбец2]]</f>
        <v>1601816888</v>
      </c>
      <c r="AR16968">
        <v>1</v>
      </c>
      <c r="AS16968">
        <f>BCU_STATS_10_0[[#This Row],[Столбец1]]-BCU_STATS_10_0[[#This Row],[time_s]]-BCU_STATS_10_0[[#This Row],[time_us]]/1000000</f>
        <v>0.68805500000000008</v>
      </c>
      <c r="AT16968">
        <f>_xlfn.BITRSHIFT(_xlfn.BITAND(BCU_STATS_10_0[[#This Row],[shift_reg_last_state]],_xlfn.BITLSHIFT(1,1)),1)</f>
        <v>0</v>
      </c>
      <c r="AU16968">
        <f>_xlfn.BITRSHIFT(_xlfn.BITAND(BCU_STATS_10_0[[#This Row],[shift_reg_last_state]],_xlfn.BITLSHIFT(1,13)),13)</f>
        <v>0</v>
      </c>
      <c r="AV16968">
        <f>_xlfn.BITRSHIFT(_xlfn.BITAND(BCU_STATS_10_0[[#This Row],[shift_reg_last_state]],_xlfn.BITLSHIFT(1,9)),9)</f>
        <v>0</v>
      </c>
      <c r="AW16968">
        <f>_xlfn.BITRSHIFT(_xlfn.BITAND(BCU_STATS_10_0[[#This Row],[shift_reg_last_state]],_xlfn.BITLSHIFT(1,21)),21)</f>
        <v>0</v>
      </c>
      <c r="AX16968">
        <f>_xlfn.BITRSHIFT(_xlfn.BITAND(BCU_STATS_10_0[[#This Row],[shift_reg_last_state]],_xlfn.BITLSHIFT(1,17)),17)</f>
        <v>0</v>
      </c>
      <c r="AY16968" s="2">
        <f t="shared" si="265"/>
        <v>15328</v>
      </c>
    </row>
    <row r="16969" spans="1:51" x14ac:dyDescent="0.25">
      <c r="A16969">
        <v>1601816888</v>
      </c>
      <c r="B16969">
        <v>311903</v>
      </c>
      <c r="C16969">
        <v>0</v>
      </c>
      <c r="D16969">
        <v>0</v>
      </c>
      <c r="E16969">
        <v>58</v>
      </c>
      <c r="F16969">
        <v>2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18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1118481</v>
      </c>
      <c r="AM16969">
        <v>233</v>
      </c>
      <c r="AN16969">
        <v>10</v>
      </c>
      <c r="AO16969">
        <v>0</v>
      </c>
      <c r="AP16969" s="1">
        <v>44108.672314814816</v>
      </c>
      <c r="AQ16969">
        <f>AQ16968+BCU_STATS_10_0[[#This Row],[Столбец2]]</f>
        <v>1601816889</v>
      </c>
      <c r="AR16969">
        <v>1</v>
      </c>
      <c r="AS16969">
        <f>BCU_STATS_10_0[[#This Row],[Столбец1]]-BCU_STATS_10_0[[#This Row],[time_s]]-BCU_STATS_10_0[[#This Row],[time_us]]/1000000</f>
        <v>0.68809699999999996</v>
      </c>
      <c r="AT16969">
        <f>_xlfn.BITRSHIFT(_xlfn.BITAND(BCU_STATS_10_0[[#This Row],[shift_reg_last_state]],_xlfn.BITLSHIFT(1,1)),1)</f>
        <v>0</v>
      </c>
      <c r="AU16969">
        <f>_xlfn.BITRSHIFT(_xlfn.BITAND(BCU_STATS_10_0[[#This Row],[shift_reg_last_state]],_xlfn.BITLSHIFT(1,13)),13)</f>
        <v>0</v>
      </c>
      <c r="AV16969">
        <f>_xlfn.BITRSHIFT(_xlfn.BITAND(BCU_STATS_10_0[[#This Row],[shift_reg_last_state]],_xlfn.BITLSHIFT(1,9)),9)</f>
        <v>0</v>
      </c>
      <c r="AW16969">
        <f>_xlfn.BITRSHIFT(_xlfn.BITAND(BCU_STATS_10_0[[#This Row],[shift_reg_last_state]],_xlfn.BITLSHIFT(1,21)),21)</f>
        <v>0</v>
      </c>
      <c r="AX16969">
        <f>_xlfn.BITRSHIFT(_xlfn.BITAND(BCU_STATS_10_0[[#This Row],[shift_reg_last_state]],_xlfn.BITLSHIFT(1,17)),17)</f>
        <v>0</v>
      </c>
      <c r="AY16969" s="2">
        <f t="shared" si="265"/>
        <v>15329</v>
      </c>
    </row>
    <row r="16970" spans="1:51" x14ac:dyDescent="0.25">
      <c r="A16970">
        <v>1601816889</v>
      </c>
      <c r="B16970">
        <v>311901</v>
      </c>
      <c r="C16970">
        <v>0</v>
      </c>
      <c r="D16970">
        <v>0</v>
      </c>
      <c r="E16970">
        <v>48</v>
      </c>
      <c r="F16970">
        <v>2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168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1118481</v>
      </c>
      <c r="AM16970">
        <v>234</v>
      </c>
      <c r="AN16970">
        <v>10</v>
      </c>
      <c r="AO16970">
        <v>0</v>
      </c>
      <c r="AP16970" s="1">
        <v>44108.672326388885</v>
      </c>
      <c r="AQ16970">
        <f>AQ16969+BCU_STATS_10_0[[#This Row],[Столбец2]]</f>
        <v>1601816890</v>
      </c>
      <c r="AR16970">
        <v>1</v>
      </c>
      <c r="AS16970">
        <f>BCU_STATS_10_0[[#This Row],[Столбец1]]-BCU_STATS_10_0[[#This Row],[time_s]]-BCU_STATS_10_0[[#This Row],[time_us]]/1000000</f>
        <v>0.68809900000000002</v>
      </c>
      <c r="AT16970">
        <f>_xlfn.BITRSHIFT(_xlfn.BITAND(BCU_STATS_10_0[[#This Row],[shift_reg_last_state]],_xlfn.BITLSHIFT(1,1)),1)</f>
        <v>0</v>
      </c>
      <c r="AU16970">
        <f>_xlfn.BITRSHIFT(_xlfn.BITAND(BCU_STATS_10_0[[#This Row],[shift_reg_last_state]],_xlfn.BITLSHIFT(1,13)),13)</f>
        <v>0</v>
      </c>
      <c r="AV16970">
        <f>_xlfn.BITRSHIFT(_xlfn.BITAND(BCU_STATS_10_0[[#This Row],[shift_reg_last_state]],_xlfn.BITLSHIFT(1,9)),9)</f>
        <v>0</v>
      </c>
      <c r="AW16970">
        <f>_xlfn.BITRSHIFT(_xlfn.BITAND(BCU_STATS_10_0[[#This Row],[shift_reg_last_state]],_xlfn.BITLSHIFT(1,21)),21)</f>
        <v>0</v>
      </c>
      <c r="AX16970">
        <f>_xlfn.BITRSHIFT(_xlfn.BITAND(BCU_STATS_10_0[[#This Row],[shift_reg_last_state]],_xlfn.BITLSHIFT(1,17)),17)</f>
        <v>0</v>
      </c>
      <c r="AY16970" s="2">
        <f t="shared" si="265"/>
        <v>15330</v>
      </c>
    </row>
    <row r="16971" spans="1:51" x14ac:dyDescent="0.25">
      <c r="A16971">
        <v>1601816890</v>
      </c>
      <c r="B16971">
        <v>311862</v>
      </c>
      <c r="C16971">
        <v>0</v>
      </c>
      <c r="D16971">
        <v>0</v>
      </c>
      <c r="E16971">
        <v>48</v>
      </c>
      <c r="F16971">
        <v>2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134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1118481</v>
      </c>
      <c r="AM16971">
        <v>235</v>
      </c>
      <c r="AN16971">
        <v>10</v>
      </c>
      <c r="AO16971">
        <v>0</v>
      </c>
      <c r="AP16971" s="1">
        <v>44108.672337962962</v>
      </c>
      <c r="AQ16971">
        <f>AQ16970+BCU_STATS_10_0[[#This Row],[Столбец2]]</f>
        <v>1601816891</v>
      </c>
      <c r="AR16971">
        <v>1</v>
      </c>
      <c r="AS16971">
        <f>BCU_STATS_10_0[[#This Row],[Столбец1]]-BCU_STATS_10_0[[#This Row],[time_s]]-BCU_STATS_10_0[[#This Row],[time_us]]/1000000</f>
        <v>0.68813800000000003</v>
      </c>
      <c r="AT16971">
        <f>_xlfn.BITRSHIFT(_xlfn.BITAND(BCU_STATS_10_0[[#This Row],[shift_reg_last_state]],_xlfn.BITLSHIFT(1,1)),1)</f>
        <v>0</v>
      </c>
      <c r="AU16971">
        <f>_xlfn.BITRSHIFT(_xlfn.BITAND(BCU_STATS_10_0[[#This Row],[shift_reg_last_state]],_xlfn.BITLSHIFT(1,13)),13)</f>
        <v>0</v>
      </c>
      <c r="AV16971">
        <f>_xlfn.BITRSHIFT(_xlfn.BITAND(BCU_STATS_10_0[[#This Row],[shift_reg_last_state]],_xlfn.BITLSHIFT(1,9)),9)</f>
        <v>0</v>
      </c>
      <c r="AW16971">
        <f>_xlfn.BITRSHIFT(_xlfn.BITAND(BCU_STATS_10_0[[#This Row],[shift_reg_last_state]],_xlfn.BITLSHIFT(1,21)),21)</f>
        <v>0</v>
      </c>
      <c r="AX16971">
        <f>_xlfn.BITRSHIFT(_xlfn.BITAND(BCU_STATS_10_0[[#This Row],[shift_reg_last_state]],_xlfn.BITLSHIFT(1,17)),17)</f>
        <v>0</v>
      </c>
      <c r="AY16971" s="2">
        <f t="shared" si="265"/>
        <v>15331</v>
      </c>
    </row>
    <row r="16972" spans="1:51" x14ac:dyDescent="0.25">
      <c r="A16972">
        <v>1601816891</v>
      </c>
      <c r="B16972">
        <v>311820</v>
      </c>
      <c r="C16972">
        <v>0</v>
      </c>
      <c r="D16972">
        <v>0</v>
      </c>
      <c r="E16972">
        <v>100</v>
      </c>
      <c r="F16972">
        <v>2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101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1118481</v>
      </c>
      <c r="AM16972">
        <v>236</v>
      </c>
      <c r="AN16972">
        <v>10</v>
      </c>
      <c r="AO16972">
        <v>0</v>
      </c>
      <c r="AP16972" s="1">
        <v>44108.672349537039</v>
      </c>
      <c r="AQ16972">
        <f>AQ16971+BCU_STATS_10_0[[#This Row],[Столбец2]]</f>
        <v>1601816892</v>
      </c>
      <c r="AR16972">
        <v>1</v>
      </c>
      <c r="AS16972">
        <f>BCU_STATS_10_0[[#This Row],[Столбец1]]-BCU_STATS_10_0[[#This Row],[time_s]]-BCU_STATS_10_0[[#This Row],[time_us]]/1000000</f>
        <v>0.68818000000000001</v>
      </c>
      <c r="AT16972">
        <f>_xlfn.BITRSHIFT(_xlfn.BITAND(BCU_STATS_10_0[[#This Row],[shift_reg_last_state]],_xlfn.BITLSHIFT(1,1)),1)</f>
        <v>0</v>
      </c>
      <c r="AU16972">
        <f>_xlfn.BITRSHIFT(_xlfn.BITAND(BCU_STATS_10_0[[#This Row],[shift_reg_last_state]],_xlfn.BITLSHIFT(1,13)),13)</f>
        <v>0</v>
      </c>
      <c r="AV16972">
        <f>_xlfn.BITRSHIFT(_xlfn.BITAND(BCU_STATS_10_0[[#This Row],[shift_reg_last_state]],_xlfn.BITLSHIFT(1,9)),9)</f>
        <v>0</v>
      </c>
      <c r="AW16972">
        <f>_xlfn.BITRSHIFT(_xlfn.BITAND(BCU_STATS_10_0[[#This Row],[shift_reg_last_state]],_xlfn.BITLSHIFT(1,21)),21)</f>
        <v>0</v>
      </c>
      <c r="AX16972">
        <f>_xlfn.BITRSHIFT(_xlfn.BITAND(BCU_STATS_10_0[[#This Row],[shift_reg_last_state]],_xlfn.BITLSHIFT(1,17)),17)</f>
        <v>0</v>
      </c>
      <c r="AY16972" s="2">
        <f t="shared" si="265"/>
        <v>15332</v>
      </c>
    </row>
    <row r="16973" spans="1:51" x14ac:dyDescent="0.25">
      <c r="A16973">
        <v>1601816892</v>
      </c>
      <c r="B16973">
        <v>311797</v>
      </c>
      <c r="C16973">
        <v>0</v>
      </c>
      <c r="D16973">
        <v>0</v>
      </c>
      <c r="E16973">
        <v>37</v>
      </c>
      <c r="F16973">
        <v>2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89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1118481</v>
      </c>
      <c r="AM16973">
        <v>237</v>
      </c>
      <c r="AN16973">
        <v>10</v>
      </c>
      <c r="AO16973">
        <v>0</v>
      </c>
      <c r="AP16973" s="1">
        <v>44108.672361111108</v>
      </c>
      <c r="AQ16973">
        <f>AQ16972+BCU_STATS_10_0[[#This Row],[Столбец2]]</f>
        <v>1601816893</v>
      </c>
      <c r="AR16973">
        <v>1</v>
      </c>
      <c r="AS16973">
        <f>BCU_STATS_10_0[[#This Row],[Столбец1]]-BCU_STATS_10_0[[#This Row],[time_s]]-BCU_STATS_10_0[[#This Row],[time_us]]/1000000</f>
        <v>0.68820300000000001</v>
      </c>
      <c r="AT16973">
        <f>_xlfn.BITRSHIFT(_xlfn.BITAND(BCU_STATS_10_0[[#This Row],[shift_reg_last_state]],_xlfn.BITLSHIFT(1,1)),1)</f>
        <v>0</v>
      </c>
      <c r="AU16973">
        <f>_xlfn.BITRSHIFT(_xlfn.BITAND(BCU_STATS_10_0[[#This Row],[shift_reg_last_state]],_xlfn.BITLSHIFT(1,13)),13)</f>
        <v>0</v>
      </c>
      <c r="AV16973">
        <f>_xlfn.BITRSHIFT(_xlfn.BITAND(BCU_STATS_10_0[[#This Row],[shift_reg_last_state]],_xlfn.BITLSHIFT(1,9)),9)</f>
        <v>0</v>
      </c>
      <c r="AW16973">
        <f>_xlfn.BITRSHIFT(_xlfn.BITAND(BCU_STATS_10_0[[#This Row],[shift_reg_last_state]],_xlfn.BITLSHIFT(1,21)),21)</f>
        <v>0</v>
      </c>
      <c r="AX16973">
        <f>_xlfn.BITRSHIFT(_xlfn.BITAND(BCU_STATS_10_0[[#This Row],[shift_reg_last_state]],_xlfn.BITLSHIFT(1,17)),17)</f>
        <v>0</v>
      </c>
      <c r="AY16973" s="2">
        <f t="shared" si="265"/>
        <v>15333</v>
      </c>
    </row>
    <row r="16974" spans="1:51" x14ac:dyDescent="0.25">
      <c r="A16974">
        <v>1601816893</v>
      </c>
      <c r="B16974">
        <v>311774</v>
      </c>
      <c r="C16974">
        <v>0</v>
      </c>
      <c r="D16974">
        <v>0</v>
      </c>
      <c r="E16974">
        <v>52</v>
      </c>
      <c r="F16974">
        <v>2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56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1118481</v>
      </c>
      <c r="AM16974">
        <v>238</v>
      </c>
      <c r="AN16974">
        <v>10</v>
      </c>
      <c r="AO16974">
        <v>0</v>
      </c>
      <c r="AP16974" s="1">
        <v>44108.672372685185</v>
      </c>
      <c r="AQ16974">
        <f>AQ16973+BCU_STATS_10_0[[#This Row],[Столбец2]]</f>
        <v>1601816894</v>
      </c>
      <c r="AR16974">
        <v>1</v>
      </c>
      <c r="AS16974">
        <f>BCU_STATS_10_0[[#This Row],[Столбец1]]-BCU_STATS_10_0[[#This Row],[time_s]]-BCU_STATS_10_0[[#This Row],[time_us]]/1000000</f>
        <v>0.688226</v>
      </c>
      <c r="AT16974">
        <f>_xlfn.BITRSHIFT(_xlfn.BITAND(BCU_STATS_10_0[[#This Row],[shift_reg_last_state]],_xlfn.BITLSHIFT(1,1)),1)</f>
        <v>0</v>
      </c>
      <c r="AU16974">
        <f>_xlfn.BITRSHIFT(_xlfn.BITAND(BCU_STATS_10_0[[#This Row],[shift_reg_last_state]],_xlfn.BITLSHIFT(1,13)),13)</f>
        <v>0</v>
      </c>
      <c r="AV16974">
        <f>_xlfn.BITRSHIFT(_xlfn.BITAND(BCU_STATS_10_0[[#This Row],[shift_reg_last_state]],_xlfn.BITLSHIFT(1,9)),9)</f>
        <v>0</v>
      </c>
      <c r="AW16974">
        <f>_xlfn.BITRSHIFT(_xlfn.BITAND(BCU_STATS_10_0[[#This Row],[shift_reg_last_state]],_xlfn.BITLSHIFT(1,21)),21)</f>
        <v>0</v>
      </c>
      <c r="AX16974">
        <f>_xlfn.BITRSHIFT(_xlfn.BITAND(BCU_STATS_10_0[[#This Row],[shift_reg_last_state]],_xlfn.BITLSHIFT(1,17)),17)</f>
        <v>0</v>
      </c>
      <c r="AY16974" s="2">
        <f t="shared" si="265"/>
        <v>15334</v>
      </c>
    </row>
    <row r="16975" spans="1:51" x14ac:dyDescent="0.25">
      <c r="A16975">
        <v>1601816894</v>
      </c>
      <c r="B16975">
        <v>311735</v>
      </c>
      <c r="C16975">
        <v>0</v>
      </c>
      <c r="D16975">
        <v>0</v>
      </c>
      <c r="E16975">
        <v>22</v>
      </c>
      <c r="F16975">
        <v>2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22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1118481</v>
      </c>
      <c r="AM16975">
        <v>239</v>
      </c>
      <c r="AN16975">
        <v>10</v>
      </c>
      <c r="AO16975">
        <v>0</v>
      </c>
      <c r="AP16975" s="1">
        <v>44108.672384259262</v>
      </c>
      <c r="AQ16975">
        <f>AQ16974+BCU_STATS_10_0[[#This Row],[Столбец2]]</f>
        <v>1601816895</v>
      </c>
      <c r="AR16975">
        <v>1</v>
      </c>
      <c r="AS16975">
        <f>BCU_STATS_10_0[[#This Row],[Столбец1]]-BCU_STATS_10_0[[#This Row],[time_s]]-BCU_STATS_10_0[[#This Row],[time_us]]/1000000</f>
        <v>0.68826500000000002</v>
      </c>
      <c r="AT16975">
        <f>_xlfn.BITRSHIFT(_xlfn.BITAND(BCU_STATS_10_0[[#This Row],[shift_reg_last_state]],_xlfn.BITLSHIFT(1,1)),1)</f>
        <v>0</v>
      </c>
      <c r="AU16975">
        <f>_xlfn.BITRSHIFT(_xlfn.BITAND(BCU_STATS_10_0[[#This Row],[shift_reg_last_state]],_xlfn.BITLSHIFT(1,13)),13)</f>
        <v>0</v>
      </c>
      <c r="AV16975">
        <f>_xlfn.BITRSHIFT(_xlfn.BITAND(BCU_STATS_10_0[[#This Row],[shift_reg_last_state]],_xlfn.BITLSHIFT(1,9)),9)</f>
        <v>0</v>
      </c>
      <c r="AW16975">
        <f>_xlfn.BITRSHIFT(_xlfn.BITAND(BCU_STATS_10_0[[#This Row],[shift_reg_last_state]],_xlfn.BITLSHIFT(1,21)),21)</f>
        <v>0</v>
      </c>
      <c r="AX16975">
        <f>_xlfn.BITRSHIFT(_xlfn.BITAND(BCU_STATS_10_0[[#This Row],[shift_reg_last_state]],_xlfn.BITLSHIFT(1,17)),17)</f>
        <v>0</v>
      </c>
      <c r="AY16975" s="2">
        <f t="shared" si="265"/>
        <v>15335</v>
      </c>
    </row>
    <row r="16976" spans="1:51" x14ac:dyDescent="0.25">
      <c r="A16976">
        <v>1601816895</v>
      </c>
      <c r="B16976">
        <v>311686</v>
      </c>
      <c r="C16976">
        <v>0</v>
      </c>
      <c r="D16976">
        <v>0</v>
      </c>
      <c r="E16976">
        <v>10</v>
      </c>
      <c r="F16976">
        <v>2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1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1118481</v>
      </c>
      <c r="AM16976">
        <v>240</v>
      </c>
      <c r="AN16976">
        <v>10</v>
      </c>
      <c r="AO16976">
        <v>0</v>
      </c>
      <c r="AP16976" s="1">
        <v>44108.672395833331</v>
      </c>
      <c r="AQ16976">
        <f>AQ16975+BCU_STATS_10_0[[#This Row],[Столбец2]]</f>
        <v>1601816896</v>
      </c>
      <c r="AR16976">
        <v>1</v>
      </c>
      <c r="AS16976">
        <f>BCU_STATS_10_0[[#This Row],[Столбец1]]-BCU_STATS_10_0[[#This Row],[time_s]]-BCU_STATS_10_0[[#This Row],[time_us]]/1000000</f>
        <v>0.68831399999999998</v>
      </c>
      <c r="AT16976">
        <f>_xlfn.BITRSHIFT(_xlfn.BITAND(BCU_STATS_10_0[[#This Row],[shift_reg_last_state]],_xlfn.BITLSHIFT(1,1)),1)</f>
        <v>0</v>
      </c>
      <c r="AU16976">
        <f>_xlfn.BITRSHIFT(_xlfn.BITAND(BCU_STATS_10_0[[#This Row],[shift_reg_last_state]],_xlfn.BITLSHIFT(1,13)),13)</f>
        <v>0</v>
      </c>
      <c r="AV16976">
        <f>_xlfn.BITRSHIFT(_xlfn.BITAND(BCU_STATS_10_0[[#This Row],[shift_reg_last_state]],_xlfn.BITLSHIFT(1,9)),9)</f>
        <v>0</v>
      </c>
      <c r="AW16976">
        <f>_xlfn.BITRSHIFT(_xlfn.BITAND(BCU_STATS_10_0[[#This Row],[shift_reg_last_state]],_xlfn.BITLSHIFT(1,21)),21)</f>
        <v>0</v>
      </c>
      <c r="AX16976">
        <f>_xlfn.BITRSHIFT(_xlfn.BITAND(BCU_STATS_10_0[[#This Row],[shift_reg_last_state]],_xlfn.BITLSHIFT(1,17)),17)</f>
        <v>0</v>
      </c>
      <c r="AY16976" s="2">
        <f t="shared" si="265"/>
        <v>15336</v>
      </c>
    </row>
    <row r="16977" spans="1:51" x14ac:dyDescent="0.25">
      <c r="A16977">
        <v>1601816896</v>
      </c>
      <c r="B16977">
        <v>311664</v>
      </c>
      <c r="C16977">
        <v>0</v>
      </c>
      <c r="D16977">
        <v>0</v>
      </c>
      <c r="E16977">
        <v>68</v>
      </c>
      <c r="F16977">
        <v>2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10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1118481</v>
      </c>
      <c r="AM16977">
        <v>241</v>
      </c>
      <c r="AN16977">
        <v>10</v>
      </c>
      <c r="AO16977">
        <v>0</v>
      </c>
      <c r="AP16977" s="1">
        <v>44108.672407407408</v>
      </c>
      <c r="AQ16977">
        <f>AQ16976+BCU_STATS_10_0[[#This Row],[Столбец2]]</f>
        <v>1601816897</v>
      </c>
      <c r="AR16977">
        <v>1</v>
      </c>
      <c r="AS16977">
        <f>BCU_STATS_10_0[[#This Row],[Столбец1]]-BCU_STATS_10_0[[#This Row],[time_s]]-BCU_STATS_10_0[[#This Row],[time_us]]/1000000</f>
        <v>0.68833600000000006</v>
      </c>
      <c r="AT16977">
        <f>_xlfn.BITRSHIFT(_xlfn.BITAND(BCU_STATS_10_0[[#This Row],[shift_reg_last_state]],_xlfn.BITLSHIFT(1,1)),1)</f>
        <v>0</v>
      </c>
      <c r="AU16977">
        <f>_xlfn.BITRSHIFT(_xlfn.BITAND(BCU_STATS_10_0[[#This Row],[shift_reg_last_state]],_xlfn.BITLSHIFT(1,13)),13)</f>
        <v>0</v>
      </c>
      <c r="AV16977">
        <f>_xlfn.BITRSHIFT(_xlfn.BITAND(BCU_STATS_10_0[[#This Row],[shift_reg_last_state]],_xlfn.BITLSHIFT(1,9)),9)</f>
        <v>0</v>
      </c>
      <c r="AW16977">
        <f>_xlfn.BITRSHIFT(_xlfn.BITAND(BCU_STATS_10_0[[#This Row],[shift_reg_last_state]],_xlfn.BITLSHIFT(1,21)),21)</f>
        <v>0</v>
      </c>
      <c r="AX16977">
        <f>_xlfn.BITRSHIFT(_xlfn.BITAND(BCU_STATS_10_0[[#This Row],[shift_reg_last_state]],_xlfn.BITLSHIFT(1,17)),17)</f>
        <v>0</v>
      </c>
      <c r="AY16977" s="2">
        <f t="shared" si="265"/>
        <v>15337</v>
      </c>
    </row>
    <row r="16978" spans="1:51" x14ac:dyDescent="0.25">
      <c r="A16978">
        <v>1601816897</v>
      </c>
      <c r="B16978">
        <v>311626</v>
      </c>
      <c r="C16978">
        <v>0</v>
      </c>
      <c r="D16978">
        <v>0</v>
      </c>
      <c r="E16978">
        <v>68</v>
      </c>
      <c r="F16978">
        <v>2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303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1118481</v>
      </c>
      <c r="AM16978">
        <v>242</v>
      </c>
      <c r="AN16978">
        <v>10</v>
      </c>
      <c r="AO16978">
        <v>0</v>
      </c>
      <c r="AP16978" s="1">
        <v>44108.672418981485</v>
      </c>
      <c r="AQ16978">
        <f>AQ16977+BCU_STATS_10_0[[#This Row],[Столбец2]]</f>
        <v>1601816898</v>
      </c>
      <c r="AR16978">
        <v>1</v>
      </c>
      <c r="AS16978">
        <f>BCU_STATS_10_0[[#This Row],[Столбец1]]-BCU_STATS_10_0[[#This Row],[time_s]]-BCU_STATS_10_0[[#This Row],[time_us]]/1000000</f>
        <v>0.68837400000000004</v>
      </c>
      <c r="AT16978">
        <f>_xlfn.BITRSHIFT(_xlfn.BITAND(BCU_STATS_10_0[[#This Row],[shift_reg_last_state]],_xlfn.BITLSHIFT(1,1)),1)</f>
        <v>0</v>
      </c>
      <c r="AU16978">
        <f>_xlfn.BITRSHIFT(_xlfn.BITAND(BCU_STATS_10_0[[#This Row],[shift_reg_last_state]],_xlfn.BITLSHIFT(1,13)),13)</f>
        <v>0</v>
      </c>
      <c r="AV16978">
        <f>_xlfn.BITRSHIFT(_xlfn.BITAND(BCU_STATS_10_0[[#This Row],[shift_reg_last_state]],_xlfn.BITLSHIFT(1,9)),9)</f>
        <v>0</v>
      </c>
      <c r="AW16978">
        <f>_xlfn.BITRSHIFT(_xlfn.BITAND(BCU_STATS_10_0[[#This Row],[shift_reg_last_state]],_xlfn.BITLSHIFT(1,21)),21)</f>
        <v>0</v>
      </c>
      <c r="AX16978">
        <f>_xlfn.BITRSHIFT(_xlfn.BITAND(BCU_STATS_10_0[[#This Row],[shift_reg_last_state]],_xlfn.BITLSHIFT(1,17)),17)</f>
        <v>0</v>
      </c>
      <c r="AY16978" s="2">
        <f t="shared" si="265"/>
        <v>15338</v>
      </c>
    </row>
    <row r="16979" spans="1:51" x14ac:dyDescent="0.25">
      <c r="A16979">
        <v>1601816898</v>
      </c>
      <c r="B16979">
        <v>311600</v>
      </c>
      <c r="C16979">
        <v>0</v>
      </c>
      <c r="D16979">
        <v>0</v>
      </c>
      <c r="E16979">
        <v>72</v>
      </c>
      <c r="F16979">
        <v>2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328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1118481</v>
      </c>
      <c r="AM16979">
        <v>243</v>
      </c>
      <c r="AN16979">
        <v>10</v>
      </c>
      <c r="AO16979">
        <v>0</v>
      </c>
      <c r="AP16979" s="1">
        <v>44108.672430555554</v>
      </c>
      <c r="AQ16979">
        <f>AQ16978+BCU_STATS_10_0[[#This Row],[Столбец2]]</f>
        <v>1601816899</v>
      </c>
      <c r="AR16979">
        <v>1</v>
      </c>
      <c r="AS16979">
        <f>BCU_STATS_10_0[[#This Row],[Столбец1]]-BCU_STATS_10_0[[#This Row],[time_s]]-BCU_STATS_10_0[[#This Row],[time_us]]/1000000</f>
        <v>0.68840000000000001</v>
      </c>
      <c r="AT16979">
        <f>_xlfn.BITRSHIFT(_xlfn.BITAND(BCU_STATS_10_0[[#This Row],[shift_reg_last_state]],_xlfn.BITLSHIFT(1,1)),1)</f>
        <v>0</v>
      </c>
      <c r="AU16979">
        <f>_xlfn.BITRSHIFT(_xlfn.BITAND(BCU_STATS_10_0[[#This Row],[shift_reg_last_state]],_xlfn.BITLSHIFT(1,13)),13)</f>
        <v>0</v>
      </c>
      <c r="AV16979">
        <f>_xlfn.BITRSHIFT(_xlfn.BITAND(BCU_STATS_10_0[[#This Row],[shift_reg_last_state]],_xlfn.BITLSHIFT(1,9)),9)</f>
        <v>0</v>
      </c>
      <c r="AW16979">
        <f>_xlfn.BITRSHIFT(_xlfn.BITAND(BCU_STATS_10_0[[#This Row],[shift_reg_last_state]],_xlfn.BITLSHIFT(1,21)),21)</f>
        <v>0</v>
      </c>
      <c r="AX16979">
        <f>_xlfn.BITRSHIFT(_xlfn.BITAND(BCU_STATS_10_0[[#This Row],[shift_reg_last_state]],_xlfn.BITLSHIFT(1,17)),17)</f>
        <v>0</v>
      </c>
      <c r="AY16979" s="2">
        <f t="shared" si="265"/>
        <v>15339</v>
      </c>
    </row>
    <row r="16980" spans="1:51" x14ac:dyDescent="0.25">
      <c r="A16980">
        <v>1601816899</v>
      </c>
      <c r="B16980">
        <v>311554</v>
      </c>
      <c r="C16980">
        <v>0</v>
      </c>
      <c r="D16980">
        <v>0</v>
      </c>
      <c r="E16980">
        <v>78</v>
      </c>
      <c r="F16980">
        <v>2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411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1118481</v>
      </c>
      <c r="AM16980">
        <v>244</v>
      </c>
      <c r="AN16980">
        <v>10</v>
      </c>
      <c r="AO16980">
        <v>0</v>
      </c>
      <c r="AP16980" s="1">
        <v>44108.672442129631</v>
      </c>
      <c r="AQ16980">
        <f>AQ16979+BCU_STATS_10_0[[#This Row],[Столбец2]]</f>
        <v>1601816900</v>
      </c>
      <c r="AR16980">
        <v>1</v>
      </c>
      <c r="AS16980">
        <f>BCU_STATS_10_0[[#This Row],[Столбец1]]-BCU_STATS_10_0[[#This Row],[time_s]]-BCU_STATS_10_0[[#This Row],[time_us]]/1000000</f>
        <v>0.688446</v>
      </c>
      <c r="AT16980">
        <f>_xlfn.BITRSHIFT(_xlfn.BITAND(BCU_STATS_10_0[[#This Row],[shift_reg_last_state]],_xlfn.BITLSHIFT(1,1)),1)</f>
        <v>0</v>
      </c>
      <c r="AU16980">
        <f>_xlfn.BITRSHIFT(_xlfn.BITAND(BCU_STATS_10_0[[#This Row],[shift_reg_last_state]],_xlfn.BITLSHIFT(1,13)),13)</f>
        <v>0</v>
      </c>
      <c r="AV16980">
        <f>_xlfn.BITRSHIFT(_xlfn.BITAND(BCU_STATS_10_0[[#This Row],[shift_reg_last_state]],_xlfn.BITLSHIFT(1,9)),9)</f>
        <v>0</v>
      </c>
      <c r="AW16980">
        <f>_xlfn.BITRSHIFT(_xlfn.BITAND(BCU_STATS_10_0[[#This Row],[shift_reg_last_state]],_xlfn.BITLSHIFT(1,21)),21)</f>
        <v>0</v>
      </c>
      <c r="AX16980">
        <f>_xlfn.BITRSHIFT(_xlfn.BITAND(BCU_STATS_10_0[[#This Row],[shift_reg_last_state]],_xlfn.BITLSHIFT(1,17)),17)</f>
        <v>0</v>
      </c>
      <c r="AY16980" s="2">
        <f t="shared" si="265"/>
        <v>15340</v>
      </c>
    </row>
    <row r="16981" spans="1:51" x14ac:dyDescent="0.25">
      <c r="A16981">
        <v>1601816900</v>
      </c>
      <c r="B16981">
        <v>311532</v>
      </c>
      <c r="C16981">
        <v>0</v>
      </c>
      <c r="D16981">
        <v>0</v>
      </c>
      <c r="E16981">
        <v>87</v>
      </c>
      <c r="F16981">
        <v>2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398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1118481</v>
      </c>
      <c r="AM16981">
        <v>245</v>
      </c>
      <c r="AN16981">
        <v>10</v>
      </c>
      <c r="AO16981">
        <v>0</v>
      </c>
      <c r="AP16981" s="1">
        <v>44108.672453703701</v>
      </c>
      <c r="AQ16981">
        <f>AQ16980+BCU_STATS_10_0[[#This Row],[Столбец2]]</f>
        <v>1601816901</v>
      </c>
      <c r="AR16981">
        <v>1</v>
      </c>
      <c r="AS16981">
        <f>BCU_STATS_10_0[[#This Row],[Столбец1]]-BCU_STATS_10_0[[#This Row],[time_s]]-BCU_STATS_10_0[[#This Row],[time_us]]/1000000</f>
        <v>0.68846800000000008</v>
      </c>
      <c r="AT16981">
        <f>_xlfn.BITRSHIFT(_xlfn.BITAND(BCU_STATS_10_0[[#This Row],[shift_reg_last_state]],_xlfn.BITLSHIFT(1,1)),1)</f>
        <v>0</v>
      </c>
      <c r="AU16981">
        <f>_xlfn.BITRSHIFT(_xlfn.BITAND(BCU_STATS_10_0[[#This Row],[shift_reg_last_state]],_xlfn.BITLSHIFT(1,13)),13)</f>
        <v>0</v>
      </c>
      <c r="AV16981">
        <f>_xlfn.BITRSHIFT(_xlfn.BITAND(BCU_STATS_10_0[[#This Row],[shift_reg_last_state]],_xlfn.BITLSHIFT(1,9)),9)</f>
        <v>0</v>
      </c>
      <c r="AW16981">
        <f>_xlfn.BITRSHIFT(_xlfn.BITAND(BCU_STATS_10_0[[#This Row],[shift_reg_last_state]],_xlfn.BITLSHIFT(1,21)),21)</f>
        <v>0</v>
      </c>
      <c r="AX16981">
        <f>_xlfn.BITRSHIFT(_xlfn.BITAND(BCU_STATS_10_0[[#This Row],[shift_reg_last_state]],_xlfn.BITLSHIFT(1,17)),17)</f>
        <v>0</v>
      </c>
      <c r="AY16981" s="2">
        <f t="shared" si="265"/>
        <v>15341</v>
      </c>
    </row>
    <row r="16982" spans="1:51" x14ac:dyDescent="0.25">
      <c r="A16982">
        <v>1601816901</v>
      </c>
      <c r="B16982">
        <v>311494</v>
      </c>
      <c r="C16982">
        <v>0</v>
      </c>
      <c r="D16982">
        <v>0</v>
      </c>
      <c r="E16982">
        <v>83</v>
      </c>
      <c r="F16982">
        <v>2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404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1118481</v>
      </c>
      <c r="AM16982">
        <v>246</v>
      </c>
      <c r="AN16982">
        <v>10</v>
      </c>
      <c r="AO16982">
        <v>0</v>
      </c>
      <c r="AP16982" s="1">
        <v>44108.672465277778</v>
      </c>
      <c r="AQ16982">
        <f>AQ16981+BCU_STATS_10_0[[#This Row],[Столбец2]]</f>
        <v>1601816902</v>
      </c>
      <c r="AR16982">
        <v>1</v>
      </c>
      <c r="AS16982">
        <f>BCU_STATS_10_0[[#This Row],[Столбец1]]-BCU_STATS_10_0[[#This Row],[time_s]]-BCU_STATS_10_0[[#This Row],[time_us]]/1000000</f>
        <v>0.68850600000000006</v>
      </c>
      <c r="AT16982">
        <f>_xlfn.BITRSHIFT(_xlfn.BITAND(BCU_STATS_10_0[[#This Row],[shift_reg_last_state]],_xlfn.BITLSHIFT(1,1)),1)</f>
        <v>0</v>
      </c>
      <c r="AU16982">
        <f>_xlfn.BITRSHIFT(_xlfn.BITAND(BCU_STATS_10_0[[#This Row],[shift_reg_last_state]],_xlfn.BITLSHIFT(1,13)),13)</f>
        <v>0</v>
      </c>
      <c r="AV16982">
        <f>_xlfn.BITRSHIFT(_xlfn.BITAND(BCU_STATS_10_0[[#This Row],[shift_reg_last_state]],_xlfn.BITLSHIFT(1,9)),9)</f>
        <v>0</v>
      </c>
      <c r="AW16982">
        <f>_xlfn.BITRSHIFT(_xlfn.BITAND(BCU_STATS_10_0[[#This Row],[shift_reg_last_state]],_xlfn.BITLSHIFT(1,21)),21)</f>
        <v>0</v>
      </c>
      <c r="AX16982">
        <f>_xlfn.BITRSHIFT(_xlfn.BITAND(BCU_STATS_10_0[[#This Row],[shift_reg_last_state]],_xlfn.BITLSHIFT(1,17)),17)</f>
        <v>0</v>
      </c>
      <c r="AY16982" s="2">
        <f t="shared" si="265"/>
        <v>15342</v>
      </c>
    </row>
    <row r="16983" spans="1:51" x14ac:dyDescent="0.25">
      <c r="A16983">
        <v>1601816902</v>
      </c>
      <c r="B16983">
        <v>311460</v>
      </c>
      <c r="C16983">
        <v>0</v>
      </c>
      <c r="D16983">
        <v>0</v>
      </c>
      <c r="E16983">
        <v>98</v>
      </c>
      <c r="F16983">
        <v>2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35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1118481</v>
      </c>
      <c r="AM16983">
        <v>247</v>
      </c>
      <c r="AN16983">
        <v>10</v>
      </c>
      <c r="AO16983">
        <v>0</v>
      </c>
      <c r="AP16983" s="1">
        <v>44108.672476851854</v>
      </c>
      <c r="AQ16983">
        <f>AQ16982+BCU_STATS_10_0[[#This Row],[Столбец2]]</f>
        <v>1601816903</v>
      </c>
      <c r="AR16983">
        <v>1</v>
      </c>
      <c r="AS16983">
        <f>BCU_STATS_10_0[[#This Row],[Столбец1]]-BCU_STATS_10_0[[#This Row],[time_s]]-BCU_STATS_10_0[[#This Row],[time_us]]/1000000</f>
        <v>0.68853999999999993</v>
      </c>
      <c r="AT16983">
        <f>_xlfn.BITRSHIFT(_xlfn.BITAND(BCU_STATS_10_0[[#This Row],[shift_reg_last_state]],_xlfn.BITLSHIFT(1,1)),1)</f>
        <v>0</v>
      </c>
      <c r="AU16983">
        <f>_xlfn.BITRSHIFT(_xlfn.BITAND(BCU_STATS_10_0[[#This Row],[shift_reg_last_state]],_xlfn.BITLSHIFT(1,13)),13)</f>
        <v>0</v>
      </c>
      <c r="AV16983">
        <f>_xlfn.BITRSHIFT(_xlfn.BITAND(BCU_STATS_10_0[[#This Row],[shift_reg_last_state]],_xlfn.BITLSHIFT(1,9)),9)</f>
        <v>0</v>
      </c>
      <c r="AW16983">
        <f>_xlfn.BITRSHIFT(_xlfn.BITAND(BCU_STATS_10_0[[#This Row],[shift_reg_last_state]],_xlfn.BITLSHIFT(1,21)),21)</f>
        <v>0</v>
      </c>
      <c r="AX16983">
        <f>_xlfn.BITRSHIFT(_xlfn.BITAND(BCU_STATS_10_0[[#This Row],[shift_reg_last_state]],_xlfn.BITLSHIFT(1,17)),17)</f>
        <v>0</v>
      </c>
      <c r="AY16983" s="2">
        <f t="shared" si="265"/>
        <v>15343</v>
      </c>
    </row>
    <row r="16984" spans="1:51" x14ac:dyDescent="0.25">
      <c r="A16984">
        <v>1601816903</v>
      </c>
      <c r="B16984">
        <v>311425</v>
      </c>
      <c r="C16984">
        <v>0</v>
      </c>
      <c r="D16984">
        <v>0</v>
      </c>
      <c r="E16984">
        <v>98</v>
      </c>
      <c r="F16984">
        <v>2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358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1118481</v>
      </c>
      <c r="AM16984">
        <v>248</v>
      </c>
      <c r="AN16984">
        <v>10</v>
      </c>
      <c r="AO16984">
        <v>0</v>
      </c>
      <c r="AP16984" s="1">
        <v>44108.672488425924</v>
      </c>
      <c r="AQ16984">
        <f>AQ16983+BCU_STATS_10_0[[#This Row],[Столбец2]]</f>
        <v>1601816904</v>
      </c>
      <c r="AR16984">
        <v>1</v>
      </c>
      <c r="AS16984">
        <f>BCU_STATS_10_0[[#This Row],[Столбец1]]-BCU_STATS_10_0[[#This Row],[time_s]]-BCU_STATS_10_0[[#This Row],[time_us]]/1000000</f>
        <v>0.68857499999999994</v>
      </c>
      <c r="AT16984">
        <f>_xlfn.BITRSHIFT(_xlfn.BITAND(BCU_STATS_10_0[[#This Row],[shift_reg_last_state]],_xlfn.BITLSHIFT(1,1)),1)</f>
        <v>0</v>
      </c>
      <c r="AU16984">
        <f>_xlfn.BITRSHIFT(_xlfn.BITAND(BCU_STATS_10_0[[#This Row],[shift_reg_last_state]],_xlfn.BITLSHIFT(1,13)),13)</f>
        <v>0</v>
      </c>
      <c r="AV16984">
        <f>_xlfn.BITRSHIFT(_xlfn.BITAND(BCU_STATS_10_0[[#This Row],[shift_reg_last_state]],_xlfn.BITLSHIFT(1,9)),9)</f>
        <v>0</v>
      </c>
      <c r="AW16984">
        <f>_xlfn.BITRSHIFT(_xlfn.BITAND(BCU_STATS_10_0[[#This Row],[shift_reg_last_state]],_xlfn.BITLSHIFT(1,21)),21)</f>
        <v>0</v>
      </c>
      <c r="AX16984">
        <f>_xlfn.BITRSHIFT(_xlfn.BITAND(BCU_STATS_10_0[[#This Row],[shift_reg_last_state]],_xlfn.BITLSHIFT(1,17)),17)</f>
        <v>0</v>
      </c>
      <c r="AY16984" s="2">
        <f t="shared" si="265"/>
        <v>15344</v>
      </c>
    </row>
    <row r="16985" spans="1:51" x14ac:dyDescent="0.25">
      <c r="A16985">
        <v>1601816904</v>
      </c>
      <c r="B16985">
        <v>311372</v>
      </c>
      <c r="C16985">
        <v>0</v>
      </c>
      <c r="D16985">
        <v>0</v>
      </c>
      <c r="E16985">
        <v>2</v>
      </c>
      <c r="F16985">
        <v>2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304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1118481</v>
      </c>
      <c r="AM16985">
        <v>249</v>
      </c>
      <c r="AN16985">
        <v>10</v>
      </c>
      <c r="AO16985">
        <v>0</v>
      </c>
      <c r="AP16985" s="1">
        <v>44108.672500000001</v>
      </c>
      <c r="AQ16985">
        <f>AQ16984+BCU_STATS_10_0[[#This Row],[Столбец2]]</f>
        <v>1601816905</v>
      </c>
      <c r="AR16985">
        <v>1</v>
      </c>
      <c r="AS16985">
        <f>BCU_STATS_10_0[[#This Row],[Столбец1]]-BCU_STATS_10_0[[#This Row],[time_s]]-BCU_STATS_10_0[[#This Row],[time_us]]/1000000</f>
        <v>0.68862800000000002</v>
      </c>
      <c r="AT16985">
        <f>_xlfn.BITRSHIFT(_xlfn.BITAND(BCU_STATS_10_0[[#This Row],[shift_reg_last_state]],_xlfn.BITLSHIFT(1,1)),1)</f>
        <v>0</v>
      </c>
      <c r="AU16985">
        <f>_xlfn.BITRSHIFT(_xlfn.BITAND(BCU_STATS_10_0[[#This Row],[shift_reg_last_state]],_xlfn.BITLSHIFT(1,13)),13)</f>
        <v>0</v>
      </c>
      <c r="AV16985">
        <f>_xlfn.BITRSHIFT(_xlfn.BITAND(BCU_STATS_10_0[[#This Row],[shift_reg_last_state]],_xlfn.BITLSHIFT(1,9)),9)</f>
        <v>0</v>
      </c>
      <c r="AW16985">
        <f>_xlfn.BITRSHIFT(_xlfn.BITAND(BCU_STATS_10_0[[#This Row],[shift_reg_last_state]],_xlfn.BITLSHIFT(1,21)),21)</f>
        <v>0</v>
      </c>
      <c r="AX16985">
        <f>_xlfn.BITRSHIFT(_xlfn.BITAND(BCU_STATS_10_0[[#This Row],[shift_reg_last_state]],_xlfn.BITLSHIFT(1,17)),17)</f>
        <v>0</v>
      </c>
      <c r="AY16985" s="2">
        <f t="shared" si="265"/>
        <v>15345</v>
      </c>
    </row>
    <row r="16986" spans="1:51" x14ac:dyDescent="0.25">
      <c r="A16986">
        <v>1601816905</v>
      </c>
      <c r="B16986">
        <v>311374</v>
      </c>
      <c r="C16986">
        <v>0</v>
      </c>
      <c r="D16986">
        <v>0</v>
      </c>
      <c r="E16986">
        <v>7</v>
      </c>
      <c r="F16986">
        <v>2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31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1118481</v>
      </c>
      <c r="AM16986">
        <v>250</v>
      </c>
      <c r="AN16986">
        <v>10</v>
      </c>
      <c r="AO16986">
        <v>0</v>
      </c>
      <c r="AP16986" s="1">
        <v>44108.672511574077</v>
      </c>
      <c r="AQ16986">
        <f>AQ16985+BCU_STATS_10_0[[#This Row],[Столбец2]]</f>
        <v>1601816906</v>
      </c>
      <c r="AR16986">
        <v>1</v>
      </c>
      <c r="AS16986">
        <f>BCU_STATS_10_0[[#This Row],[Столбец1]]-BCU_STATS_10_0[[#This Row],[time_s]]-BCU_STATS_10_0[[#This Row],[time_us]]/1000000</f>
        <v>0.68862599999999996</v>
      </c>
      <c r="AT16986">
        <f>_xlfn.BITRSHIFT(_xlfn.BITAND(BCU_STATS_10_0[[#This Row],[shift_reg_last_state]],_xlfn.BITLSHIFT(1,1)),1)</f>
        <v>0</v>
      </c>
      <c r="AU16986">
        <f>_xlfn.BITRSHIFT(_xlfn.BITAND(BCU_STATS_10_0[[#This Row],[shift_reg_last_state]],_xlfn.BITLSHIFT(1,13)),13)</f>
        <v>0</v>
      </c>
      <c r="AV16986">
        <f>_xlfn.BITRSHIFT(_xlfn.BITAND(BCU_STATS_10_0[[#This Row],[shift_reg_last_state]],_xlfn.BITLSHIFT(1,9)),9)</f>
        <v>0</v>
      </c>
      <c r="AW16986">
        <f>_xlfn.BITRSHIFT(_xlfn.BITAND(BCU_STATS_10_0[[#This Row],[shift_reg_last_state]],_xlfn.BITLSHIFT(1,21)),21)</f>
        <v>0</v>
      </c>
      <c r="AX16986">
        <f>_xlfn.BITRSHIFT(_xlfn.BITAND(BCU_STATS_10_0[[#This Row],[shift_reg_last_state]],_xlfn.BITLSHIFT(1,17)),17)</f>
        <v>0</v>
      </c>
      <c r="AY16986" s="2">
        <f t="shared" si="265"/>
        <v>15346</v>
      </c>
    </row>
    <row r="16987" spans="1:51" x14ac:dyDescent="0.25">
      <c r="A16987">
        <v>1601816906</v>
      </c>
      <c r="B16987">
        <v>311316</v>
      </c>
      <c r="C16987">
        <v>0</v>
      </c>
      <c r="D16987">
        <v>0</v>
      </c>
      <c r="E16987">
        <v>17</v>
      </c>
      <c r="F16987">
        <v>2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317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1118481</v>
      </c>
      <c r="AM16987">
        <v>251</v>
      </c>
      <c r="AN16987">
        <v>10</v>
      </c>
      <c r="AO16987">
        <v>0</v>
      </c>
      <c r="AP16987" s="1">
        <v>44108.672523148147</v>
      </c>
      <c r="AQ16987">
        <f>AQ16986+BCU_STATS_10_0[[#This Row],[Столбец2]]</f>
        <v>1601816907</v>
      </c>
      <c r="AR16987">
        <v>1</v>
      </c>
      <c r="AS16987">
        <f>BCU_STATS_10_0[[#This Row],[Столбец1]]-BCU_STATS_10_0[[#This Row],[time_s]]-BCU_STATS_10_0[[#This Row],[time_us]]/1000000</f>
        <v>0.68868400000000007</v>
      </c>
      <c r="AT16987">
        <f>_xlfn.BITRSHIFT(_xlfn.BITAND(BCU_STATS_10_0[[#This Row],[shift_reg_last_state]],_xlfn.BITLSHIFT(1,1)),1)</f>
        <v>0</v>
      </c>
      <c r="AU16987">
        <f>_xlfn.BITRSHIFT(_xlfn.BITAND(BCU_STATS_10_0[[#This Row],[shift_reg_last_state]],_xlfn.BITLSHIFT(1,13)),13)</f>
        <v>0</v>
      </c>
      <c r="AV16987">
        <f>_xlfn.BITRSHIFT(_xlfn.BITAND(BCU_STATS_10_0[[#This Row],[shift_reg_last_state]],_xlfn.BITLSHIFT(1,9)),9)</f>
        <v>0</v>
      </c>
      <c r="AW16987">
        <f>_xlfn.BITRSHIFT(_xlfn.BITAND(BCU_STATS_10_0[[#This Row],[shift_reg_last_state]],_xlfn.BITLSHIFT(1,21)),21)</f>
        <v>0</v>
      </c>
      <c r="AX16987">
        <f>_xlfn.BITRSHIFT(_xlfn.BITAND(BCU_STATS_10_0[[#This Row],[shift_reg_last_state]],_xlfn.BITLSHIFT(1,17)),17)</f>
        <v>0</v>
      </c>
      <c r="AY16987" s="2">
        <f t="shared" si="265"/>
        <v>15347</v>
      </c>
    </row>
    <row r="16988" spans="1:51" x14ac:dyDescent="0.25">
      <c r="A16988">
        <v>1601816907</v>
      </c>
      <c r="B16988">
        <v>311290</v>
      </c>
      <c r="C16988">
        <v>0</v>
      </c>
      <c r="D16988">
        <v>0</v>
      </c>
      <c r="E16988">
        <v>11</v>
      </c>
      <c r="F16988">
        <v>2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304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1118481</v>
      </c>
      <c r="AM16988">
        <v>252</v>
      </c>
      <c r="AN16988">
        <v>10</v>
      </c>
      <c r="AO16988">
        <v>0</v>
      </c>
      <c r="AP16988" s="1">
        <v>44108.672534722224</v>
      </c>
      <c r="AQ16988">
        <f>AQ16987+BCU_STATS_10_0[[#This Row],[Столбец2]]</f>
        <v>1601816908</v>
      </c>
      <c r="AR16988">
        <v>1</v>
      </c>
      <c r="AS16988">
        <f>BCU_STATS_10_0[[#This Row],[Столбец1]]-BCU_STATS_10_0[[#This Row],[time_s]]-BCU_STATS_10_0[[#This Row],[time_us]]/1000000</f>
        <v>0.68870999999999993</v>
      </c>
      <c r="AT16988">
        <f>_xlfn.BITRSHIFT(_xlfn.BITAND(BCU_STATS_10_0[[#This Row],[shift_reg_last_state]],_xlfn.BITLSHIFT(1,1)),1)</f>
        <v>0</v>
      </c>
      <c r="AU16988">
        <f>_xlfn.BITRSHIFT(_xlfn.BITAND(BCU_STATS_10_0[[#This Row],[shift_reg_last_state]],_xlfn.BITLSHIFT(1,13)),13)</f>
        <v>0</v>
      </c>
      <c r="AV16988">
        <f>_xlfn.BITRSHIFT(_xlfn.BITAND(BCU_STATS_10_0[[#This Row],[shift_reg_last_state]],_xlfn.BITLSHIFT(1,9)),9)</f>
        <v>0</v>
      </c>
      <c r="AW16988">
        <f>_xlfn.BITRSHIFT(_xlfn.BITAND(BCU_STATS_10_0[[#This Row],[shift_reg_last_state]],_xlfn.BITLSHIFT(1,21)),21)</f>
        <v>0</v>
      </c>
      <c r="AX16988">
        <f>_xlfn.BITRSHIFT(_xlfn.BITAND(BCU_STATS_10_0[[#This Row],[shift_reg_last_state]],_xlfn.BITLSHIFT(1,17)),17)</f>
        <v>0</v>
      </c>
      <c r="AY16988" s="2">
        <f t="shared" si="265"/>
        <v>15348</v>
      </c>
    </row>
    <row r="16989" spans="1:51" x14ac:dyDescent="0.25">
      <c r="A16989">
        <v>1601816908</v>
      </c>
      <c r="B16989">
        <v>311248</v>
      </c>
      <c r="C16989">
        <v>0</v>
      </c>
      <c r="D16989">
        <v>0</v>
      </c>
      <c r="E16989">
        <v>27</v>
      </c>
      <c r="F16989">
        <v>2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309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1118481</v>
      </c>
      <c r="AM16989">
        <v>253</v>
      </c>
      <c r="AN16989">
        <v>10</v>
      </c>
      <c r="AO16989">
        <v>0</v>
      </c>
      <c r="AP16989" s="1">
        <v>44108.672546296293</v>
      </c>
      <c r="AQ16989">
        <f>AQ16988+BCU_STATS_10_0[[#This Row],[Столбец2]]</f>
        <v>1601816909</v>
      </c>
      <c r="AR16989">
        <v>1</v>
      </c>
      <c r="AS16989">
        <f>BCU_STATS_10_0[[#This Row],[Столбец1]]-BCU_STATS_10_0[[#This Row],[time_s]]-BCU_STATS_10_0[[#This Row],[time_us]]/1000000</f>
        <v>0.68875200000000003</v>
      </c>
      <c r="AT16989">
        <f>_xlfn.BITRSHIFT(_xlfn.BITAND(BCU_STATS_10_0[[#This Row],[shift_reg_last_state]],_xlfn.BITLSHIFT(1,1)),1)</f>
        <v>0</v>
      </c>
      <c r="AU16989">
        <f>_xlfn.BITRSHIFT(_xlfn.BITAND(BCU_STATS_10_0[[#This Row],[shift_reg_last_state]],_xlfn.BITLSHIFT(1,13)),13)</f>
        <v>0</v>
      </c>
      <c r="AV16989">
        <f>_xlfn.BITRSHIFT(_xlfn.BITAND(BCU_STATS_10_0[[#This Row],[shift_reg_last_state]],_xlfn.BITLSHIFT(1,9)),9)</f>
        <v>0</v>
      </c>
      <c r="AW16989">
        <f>_xlfn.BITRSHIFT(_xlfn.BITAND(BCU_STATS_10_0[[#This Row],[shift_reg_last_state]],_xlfn.BITLSHIFT(1,21)),21)</f>
        <v>0</v>
      </c>
      <c r="AX16989">
        <f>_xlfn.BITRSHIFT(_xlfn.BITAND(BCU_STATS_10_0[[#This Row],[shift_reg_last_state]],_xlfn.BITLSHIFT(1,17)),17)</f>
        <v>0</v>
      </c>
      <c r="AY16989" s="2">
        <f t="shared" si="265"/>
        <v>15349</v>
      </c>
    </row>
    <row r="16990" spans="1:51" x14ac:dyDescent="0.25">
      <c r="A16990">
        <v>1601816909</v>
      </c>
      <c r="B16990">
        <v>311222</v>
      </c>
      <c r="C16990">
        <v>0</v>
      </c>
      <c r="D16990">
        <v>0</v>
      </c>
      <c r="E16990">
        <v>27</v>
      </c>
      <c r="F16990">
        <v>2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278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1118481</v>
      </c>
      <c r="AM16990">
        <v>254</v>
      </c>
      <c r="AN16990">
        <v>10</v>
      </c>
      <c r="AO16990">
        <v>0</v>
      </c>
      <c r="AP16990" s="1">
        <v>44108.67255787037</v>
      </c>
      <c r="AQ16990">
        <f>AQ16989+BCU_STATS_10_0[[#This Row],[Столбец2]]</f>
        <v>1601816910</v>
      </c>
      <c r="AR16990">
        <v>1</v>
      </c>
      <c r="AS16990">
        <f>BCU_STATS_10_0[[#This Row],[Столбец1]]-BCU_STATS_10_0[[#This Row],[time_s]]-BCU_STATS_10_0[[#This Row],[time_us]]/1000000</f>
        <v>0.688778</v>
      </c>
      <c r="AT16990">
        <f>_xlfn.BITRSHIFT(_xlfn.BITAND(BCU_STATS_10_0[[#This Row],[shift_reg_last_state]],_xlfn.BITLSHIFT(1,1)),1)</f>
        <v>0</v>
      </c>
      <c r="AU16990">
        <f>_xlfn.BITRSHIFT(_xlfn.BITAND(BCU_STATS_10_0[[#This Row],[shift_reg_last_state]],_xlfn.BITLSHIFT(1,13)),13)</f>
        <v>0</v>
      </c>
      <c r="AV16990">
        <f>_xlfn.BITRSHIFT(_xlfn.BITAND(BCU_STATS_10_0[[#This Row],[shift_reg_last_state]],_xlfn.BITLSHIFT(1,9)),9)</f>
        <v>0</v>
      </c>
      <c r="AW16990">
        <f>_xlfn.BITRSHIFT(_xlfn.BITAND(BCU_STATS_10_0[[#This Row],[shift_reg_last_state]],_xlfn.BITLSHIFT(1,21)),21)</f>
        <v>0</v>
      </c>
      <c r="AX16990">
        <f>_xlfn.BITRSHIFT(_xlfn.BITAND(BCU_STATS_10_0[[#This Row],[shift_reg_last_state]],_xlfn.BITLSHIFT(1,17)),17)</f>
        <v>0</v>
      </c>
      <c r="AY16990" s="2">
        <f t="shared" si="265"/>
        <v>15350</v>
      </c>
    </row>
    <row r="16991" spans="1:51" x14ac:dyDescent="0.25">
      <c r="A16991">
        <v>1601816910</v>
      </c>
      <c r="B16991">
        <v>311189</v>
      </c>
      <c r="C16991">
        <v>0</v>
      </c>
      <c r="D16991">
        <v>0</v>
      </c>
      <c r="E16991">
        <v>32</v>
      </c>
      <c r="F16991">
        <v>2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284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1118481</v>
      </c>
      <c r="AM16991">
        <v>255</v>
      </c>
      <c r="AN16991">
        <v>10</v>
      </c>
      <c r="AO16991">
        <v>0</v>
      </c>
      <c r="AP16991" s="1">
        <v>44108.672569444447</v>
      </c>
      <c r="AQ16991">
        <f>AQ16990+BCU_STATS_10_0[[#This Row],[Столбец2]]</f>
        <v>1601816911</v>
      </c>
      <c r="AR16991">
        <v>1</v>
      </c>
      <c r="AS16991">
        <f>BCU_STATS_10_0[[#This Row],[Столбец1]]-BCU_STATS_10_0[[#This Row],[time_s]]-BCU_STATS_10_0[[#This Row],[time_us]]/1000000</f>
        <v>0.68881100000000006</v>
      </c>
      <c r="AT16991">
        <f>_xlfn.BITRSHIFT(_xlfn.BITAND(BCU_STATS_10_0[[#This Row],[shift_reg_last_state]],_xlfn.BITLSHIFT(1,1)),1)</f>
        <v>0</v>
      </c>
      <c r="AU16991">
        <f>_xlfn.BITRSHIFT(_xlfn.BITAND(BCU_STATS_10_0[[#This Row],[shift_reg_last_state]],_xlfn.BITLSHIFT(1,13)),13)</f>
        <v>0</v>
      </c>
      <c r="AV16991">
        <f>_xlfn.BITRSHIFT(_xlfn.BITAND(BCU_STATS_10_0[[#This Row],[shift_reg_last_state]],_xlfn.BITLSHIFT(1,9)),9)</f>
        <v>0</v>
      </c>
      <c r="AW16991">
        <f>_xlfn.BITRSHIFT(_xlfn.BITAND(BCU_STATS_10_0[[#This Row],[shift_reg_last_state]],_xlfn.BITLSHIFT(1,21)),21)</f>
        <v>0</v>
      </c>
      <c r="AX16991">
        <f>_xlfn.BITRSHIFT(_xlfn.BITAND(BCU_STATS_10_0[[#This Row],[shift_reg_last_state]],_xlfn.BITLSHIFT(1,17)),17)</f>
        <v>0</v>
      </c>
      <c r="AY16991" s="2">
        <f t="shared" si="265"/>
        <v>15351</v>
      </c>
    </row>
    <row r="16992" spans="1:51" x14ac:dyDescent="0.25">
      <c r="A16992">
        <v>1601816911</v>
      </c>
      <c r="B16992">
        <v>311151</v>
      </c>
      <c r="C16992">
        <v>0</v>
      </c>
      <c r="D16992">
        <v>0</v>
      </c>
      <c r="E16992">
        <v>37</v>
      </c>
      <c r="F16992">
        <v>2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269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1118481</v>
      </c>
      <c r="AM16992">
        <v>0</v>
      </c>
      <c r="AN16992">
        <v>10</v>
      </c>
      <c r="AO16992">
        <v>0</v>
      </c>
      <c r="AP16992" s="1">
        <v>44108.672581018516</v>
      </c>
      <c r="AQ16992">
        <f>AQ16991+BCU_STATS_10_0[[#This Row],[Столбец2]]</f>
        <v>1601816912</v>
      </c>
      <c r="AR16992">
        <v>1</v>
      </c>
      <c r="AS16992">
        <f>BCU_STATS_10_0[[#This Row],[Столбец1]]-BCU_STATS_10_0[[#This Row],[time_s]]-BCU_STATS_10_0[[#This Row],[time_us]]/1000000</f>
        <v>0.68884900000000004</v>
      </c>
      <c r="AT16992">
        <f>_xlfn.BITRSHIFT(_xlfn.BITAND(BCU_STATS_10_0[[#This Row],[shift_reg_last_state]],_xlfn.BITLSHIFT(1,1)),1)</f>
        <v>0</v>
      </c>
      <c r="AU16992">
        <f>_xlfn.BITRSHIFT(_xlfn.BITAND(BCU_STATS_10_0[[#This Row],[shift_reg_last_state]],_xlfn.BITLSHIFT(1,13)),13)</f>
        <v>0</v>
      </c>
      <c r="AV16992">
        <f>_xlfn.BITRSHIFT(_xlfn.BITAND(BCU_STATS_10_0[[#This Row],[shift_reg_last_state]],_xlfn.BITLSHIFT(1,9)),9)</f>
        <v>0</v>
      </c>
      <c r="AW16992">
        <f>_xlfn.BITRSHIFT(_xlfn.BITAND(BCU_STATS_10_0[[#This Row],[shift_reg_last_state]],_xlfn.BITLSHIFT(1,21)),21)</f>
        <v>0</v>
      </c>
      <c r="AX16992">
        <f>_xlfn.BITRSHIFT(_xlfn.BITAND(BCU_STATS_10_0[[#This Row],[shift_reg_last_state]],_xlfn.BITLSHIFT(1,17)),17)</f>
        <v>0</v>
      </c>
      <c r="AY16992" s="2">
        <f t="shared" si="265"/>
        <v>15352</v>
      </c>
    </row>
    <row r="16993" spans="1:51" x14ac:dyDescent="0.25">
      <c r="A16993">
        <v>1601816912</v>
      </c>
      <c r="B16993">
        <v>311120</v>
      </c>
      <c r="C16993">
        <v>0</v>
      </c>
      <c r="D16993">
        <v>0</v>
      </c>
      <c r="E16993">
        <v>47</v>
      </c>
      <c r="F16993">
        <v>2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297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1118481</v>
      </c>
      <c r="AM16993">
        <v>1</v>
      </c>
      <c r="AN16993">
        <v>10</v>
      </c>
      <c r="AO16993">
        <v>0</v>
      </c>
      <c r="AP16993" s="1">
        <v>44108.672592592593</v>
      </c>
      <c r="AQ16993">
        <f>AQ16992+BCU_STATS_10_0[[#This Row],[Столбец2]]</f>
        <v>1601816913</v>
      </c>
      <c r="AR16993">
        <v>1</v>
      </c>
      <c r="AS16993">
        <f>BCU_STATS_10_0[[#This Row],[Столбец1]]-BCU_STATS_10_0[[#This Row],[time_s]]-BCU_STATS_10_0[[#This Row],[time_us]]/1000000</f>
        <v>0.68887999999999994</v>
      </c>
      <c r="AT16993">
        <f>_xlfn.BITRSHIFT(_xlfn.BITAND(BCU_STATS_10_0[[#This Row],[shift_reg_last_state]],_xlfn.BITLSHIFT(1,1)),1)</f>
        <v>0</v>
      </c>
      <c r="AU16993">
        <f>_xlfn.BITRSHIFT(_xlfn.BITAND(BCU_STATS_10_0[[#This Row],[shift_reg_last_state]],_xlfn.BITLSHIFT(1,13)),13)</f>
        <v>0</v>
      </c>
      <c r="AV16993">
        <f>_xlfn.BITRSHIFT(_xlfn.BITAND(BCU_STATS_10_0[[#This Row],[shift_reg_last_state]],_xlfn.BITLSHIFT(1,9)),9)</f>
        <v>0</v>
      </c>
      <c r="AW16993">
        <f>_xlfn.BITRSHIFT(_xlfn.BITAND(BCU_STATS_10_0[[#This Row],[shift_reg_last_state]],_xlfn.BITLSHIFT(1,21)),21)</f>
        <v>0</v>
      </c>
      <c r="AX16993">
        <f>_xlfn.BITRSHIFT(_xlfn.BITAND(BCU_STATS_10_0[[#This Row],[shift_reg_last_state]],_xlfn.BITLSHIFT(1,17)),17)</f>
        <v>0</v>
      </c>
      <c r="AY16993" s="2">
        <f t="shared" si="265"/>
        <v>15353</v>
      </c>
    </row>
    <row r="16994" spans="1:51" x14ac:dyDescent="0.25">
      <c r="A16994">
        <v>1601816913</v>
      </c>
      <c r="B16994">
        <v>311086</v>
      </c>
      <c r="C16994">
        <v>0</v>
      </c>
      <c r="D16994">
        <v>0</v>
      </c>
      <c r="E16994">
        <v>42</v>
      </c>
      <c r="F16994">
        <v>2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283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1118481</v>
      </c>
      <c r="AM16994">
        <v>2</v>
      </c>
      <c r="AN16994">
        <v>10</v>
      </c>
      <c r="AO16994">
        <v>0</v>
      </c>
      <c r="AP16994" s="1">
        <v>44108.67260416667</v>
      </c>
      <c r="AQ16994">
        <f>AQ16993+BCU_STATS_10_0[[#This Row],[Столбец2]]</f>
        <v>1601816914</v>
      </c>
      <c r="AR16994">
        <v>1</v>
      </c>
      <c r="AS16994">
        <f>BCU_STATS_10_0[[#This Row],[Столбец1]]-BCU_STATS_10_0[[#This Row],[time_s]]-BCU_STATS_10_0[[#This Row],[time_us]]/1000000</f>
        <v>0.68891400000000003</v>
      </c>
      <c r="AT16994">
        <f>_xlfn.BITRSHIFT(_xlfn.BITAND(BCU_STATS_10_0[[#This Row],[shift_reg_last_state]],_xlfn.BITLSHIFT(1,1)),1)</f>
        <v>0</v>
      </c>
      <c r="AU16994">
        <f>_xlfn.BITRSHIFT(_xlfn.BITAND(BCU_STATS_10_0[[#This Row],[shift_reg_last_state]],_xlfn.BITLSHIFT(1,13)),13)</f>
        <v>0</v>
      </c>
      <c r="AV16994">
        <f>_xlfn.BITRSHIFT(_xlfn.BITAND(BCU_STATS_10_0[[#This Row],[shift_reg_last_state]],_xlfn.BITLSHIFT(1,9)),9)</f>
        <v>0</v>
      </c>
      <c r="AW16994">
        <f>_xlfn.BITRSHIFT(_xlfn.BITAND(BCU_STATS_10_0[[#This Row],[shift_reg_last_state]],_xlfn.BITLSHIFT(1,21)),21)</f>
        <v>0</v>
      </c>
      <c r="AX16994">
        <f>_xlfn.BITRSHIFT(_xlfn.BITAND(BCU_STATS_10_0[[#This Row],[shift_reg_last_state]],_xlfn.BITLSHIFT(1,17)),17)</f>
        <v>0</v>
      </c>
      <c r="AY16994" s="2">
        <f t="shared" si="265"/>
        <v>15354</v>
      </c>
    </row>
    <row r="16995" spans="1:51" x14ac:dyDescent="0.25">
      <c r="A16995">
        <v>1601816914</v>
      </c>
      <c r="B16995">
        <v>311056</v>
      </c>
      <c r="C16995">
        <v>0</v>
      </c>
      <c r="D16995">
        <v>0</v>
      </c>
      <c r="E16995">
        <v>64</v>
      </c>
      <c r="F16995">
        <v>2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288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1118481</v>
      </c>
      <c r="AM16995">
        <v>3</v>
      </c>
      <c r="AN16995">
        <v>10</v>
      </c>
      <c r="AO16995">
        <v>0</v>
      </c>
      <c r="AP16995" s="1">
        <v>44108.672615740739</v>
      </c>
      <c r="AQ16995">
        <f>AQ16994+BCU_STATS_10_0[[#This Row],[Столбец2]]</f>
        <v>1601816915</v>
      </c>
      <c r="AR16995">
        <v>1</v>
      </c>
      <c r="AS16995">
        <f>BCU_STATS_10_0[[#This Row],[Столбец1]]-BCU_STATS_10_0[[#This Row],[time_s]]-BCU_STATS_10_0[[#This Row],[time_us]]/1000000</f>
        <v>0.688944</v>
      </c>
      <c r="AT16995">
        <f>_xlfn.BITRSHIFT(_xlfn.BITAND(BCU_STATS_10_0[[#This Row],[shift_reg_last_state]],_xlfn.BITLSHIFT(1,1)),1)</f>
        <v>0</v>
      </c>
      <c r="AU16995">
        <f>_xlfn.BITRSHIFT(_xlfn.BITAND(BCU_STATS_10_0[[#This Row],[shift_reg_last_state]],_xlfn.BITLSHIFT(1,13)),13)</f>
        <v>0</v>
      </c>
      <c r="AV16995">
        <f>_xlfn.BITRSHIFT(_xlfn.BITAND(BCU_STATS_10_0[[#This Row],[shift_reg_last_state]],_xlfn.BITLSHIFT(1,9)),9)</f>
        <v>0</v>
      </c>
      <c r="AW16995">
        <f>_xlfn.BITRSHIFT(_xlfn.BITAND(BCU_STATS_10_0[[#This Row],[shift_reg_last_state]],_xlfn.BITLSHIFT(1,21)),21)</f>
        <v>0</v>
      </c>
      <c r="AX16995">
        <f>_xlfn.BITRSHIFT(_xlfn.BITAND(BCU_STATS_10_0[[#This Row],[shift_reg_last_state]],_xlfn.BITLSHIFT(1,17)),17)</f>
        <v>0</v>
      </c>
      <c r="AY16995" s="2">
        <f t="shared" si="265"/>
        <v>15355</v>
      </c>
    </row>
    <row r="16996" spans="1:51" x14ac:dyDescent="0.25">
      <c r="A16996">
        <v>1601816915</v>
      </c>
      <c r="B16996">
        <v>315955</v>
      </c>
      <c r="C16996">
        <v>0</v>
      </c>
      <c r="D16996">
        <v>0</v>
      </c>
      <c r="E16996">
        <v>64</v>
      </c>
      <c r="F16996">
        <v>2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277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1118481</v>
      </c>
      <c r="AM16996">
        <v>4</v>
      </c>
      <c r="AN16996">
        <v>10</v>
      </c>
      <c r="AO16996">
        <v>0</v>
      </c>
      <c r="AP16996" s="1">
        <v>44108.672627314816</v>
      </c>
      <c r="AQ16996">
        <f>AQ16995+BCU_STATS_10_0[[#This Row],[Столбец2]]</f>
        <v>1601816916</v>
      </c>
      <c r="AR16996">
        <v>1</v>
      </c>
      <c r="AS16996">
        <f>BCU_STATS_10_0[[#This Row],[Столбец1]]-BCU_STATS_10_0[[#This Row],[time_s]]-BCU_STATS_10_0[[#This Row],[time_us]]/1000000</f>
        <v>0.68404500000000001</v>
      </c>
      <c r="AT16996">
        <f>_xlfn.BITRSHIFT(_xlfn.BITAND(BCU_STATS_10_0[[#This Row],[shift_reg_last_state]],_xlfn.BITLSHIFT(1,1)),1)</f>
        <v>0</v>
      </c>
      <c r="AU16996">
        <f>_xlfn.BITRSHIFT(_xlfn.BITAND(BCU_STATS_10_0[[#This Row],[shift_reg_last_state]],_xlfn.BITLSHIFT(1,13)),13)</f>
        <v>0</v>
      </c>
      <c r="AV16996">
        <f>_xlfn.BITRSHIFT(_xlfn.BITAND(BCU_STATS_10_0[[#This Row],[shift_reg_last_state]],_xlfn.BITLSHIFT(1,9)),9)</f>
        <v>0</v>
      </c>
      <c r="AW16996">
        <f>_xlfn.BITRSHIFT(_xlfn.BITAND(BCU_STATS_10_0[[#This Row],[shift_reg_last_state]],_xlfn.BITLSHIFT(1,21)),21)</f>
        <v>0</v>
      </c>
      <c r="AX16996">
        <f>_xlfn.BITRSHIFT(_xlfn.BITAND(BCU_STATS_10_0[[#This Row],[shift_reg_last_state]],_xlfn.BITLSHIFT(1,17)),17)</f>
        <v>0</v>
      </c>
      <c r="AY16996" s="2">
        <f t="shared" si="265"/>
        <v>15356</v>
      </c>
    </row>
    <row r="16997" spans="1:51" x14ac:dyDescent="0.25">
      <c r="A16997">
        <v>1601816916</v>
      </c>
      <c r="B16997">
        <v>320540</v>
      </c>
      <c r="C16997">
        <v>0</v>
      </c>
      <c r="D16997">
        <v>0</v>
      </c>
      <c r="E16997">
        <v>74</v>
      </c>
      <c r="F16997">
        <v>2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302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1118481</v>
      </c>
      <c r="AM16997">
        <v>5</v>
      </c>
      <c r="AN16997">
        <v>10</v>
      </c>
      <c r="AO16997">
        <v>0</v>
      </c>
      <c r="AP16997" s="1">
        <v>44108.672638888886</v>
      </c>
      <c r="AQ16997">
        <f>AQ16996+BCU_STATS_10_0[[#This Row],[Столбец2]]</f>
        <v>1601816917</v>
      </c>
      <c r="AR16997">
        <v>1</v>
      </c>
      <c r="AS16997">
        <f>BCU_STATS_10_0[[#This Row],[Столбец1]]-BCU_STATS_10_0[[#This Row],[time_s]]-BCU_STATS_10_0[[#This Row],[time_us]]/1000000</f>
        <v>0.67945999999999995</v>
      </c>
      <c r="AT16997">
        <f>_xlfn.BITRSHIFT(_xlfn.BITAND(BCU_STATS_10_0[[#This Row],[shift_reg_last_state]],_xlfn.BITLSHIFT(1,1)),1)</f>
        <v>0</v>
      </c>
      <c r="AU16997">
        <f>_xlfn.BITRSHIFT(_xlfn.BITAND(BCU_STATS_10_0[[#This Row],[shift_reg_last_state]],_xlfn.BITLSHIFT(1,13)),13)</f>
        <v>0</v>
      </c>
      <c r="AV16997">
        <f>_xlfn.BITRSHIFT(_xlfn.BITAND(BCU_STATS_10_0[[#This Row],[shift_reg_last_state]],_xlfn.BITLSHIFT(1,9)),9)</f>
        <v>0</v>
      </c>
      <c r="AW16997">
        <f>_xlfn.BITRSHIFT(_xlfn.BITAND(BCU_STATS_10_0[[#This Row],[shift_reg_last_state]],_xlfn.BITLSHIFT(1,21)),21)</f>
        <v>0</v>
      </c>
      <c r="AX16997">
        <f>_xlfn.BITRSHIFT(_xlfn.BITAND(BCU_STATS_10_0[[#This Row],[shift_reg_last_state]],_xlfn.BITLSHIFT(1,17)),17)</f>
        <v>0</v>
      </c>
      <c r="AY16997" s="2">
        <f t="shared" si="265"/>
        <v>15357</v>
      </c>
    </row>
    <row r="16998" spans="1:51" x14ac:dyDescent="0.25">
      <c r="A16998">
        <v>1601816917</v>
      </c>
      <c r="B16998">
        <v>310950</v>
      </c>
      <c r="C16998">
        <v>0</v>
      </c>
      <c r="D16998">
        <v>0</v>
      </c>
      <c r="E16998">
        <v>74</v>
      </c>
      <c r="F16998">
        <v>2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288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1118481</v>
      </c>
      <c r="AM16998">
        <v>6</v>
      </c>
      <c r="AN16998">
        <v>10</v>
      </c>
      <c r="AO16998">
        <v>0</v>
      </c>
      <c r="AP16998" s="1">
        <v>44108.672650462962</v>
      </c>
      <c r="AQ16998">
        <f>AQ16997+BCU_STATS_10_0[[#This Row],[Столбец2]]</f>
        <v>1601816918</v>
      </c>
      <c r="AR16998">
        <v>1</v>
      </c>
      <c r="AS16998">
        <f>BCU_STATS_10_0[[#This Row],[Столбец1]]-BCU_STATS_10_0[[#This Row],[time_s]]-BCU_STATS_10_0[[#This Row],[time_us]]/1000000</f>
        <v>0.68904999999999994</v>
      </c>
      <c r="AT16998">
        <f>_xlfn.BITRSHIFT(_xlfn.BITAND(BCU_STATS_10_0[[#This Row],[shift_reg_last_state]],_xlfn.BITLSHIFT(1,1)),1)</f>
        <v>0</v>
      </c>
      <c r="AU16998">
        <f>_xlfn.BITRSHIFT(_xlfn.BITAND(BCU_STATS_10_0[[#This Row],[shift_reg_last_state]],_xlfn.BITLSHIFT(1,13)),13)</f>
        <v>0</v>
      </c>
      <c r="AV16998">
        <f>_xlfn.BITRSHIFT(_xlfn.BITAND(BCU_STATS_10_0[[#This Row],[shift_reg_last_state]],_xlfn.BITLSHIFT(1,9)),9)</f>
        <v>0</v>
      </c>
      <c r="AW16998">
        <f>_xlfn.BITRSHIFT(_xlfn.BITAND(BCU_STATS_10_0[[#This Row],[shift_reg_last_state]],_xlfn.BITLSHIFT(1,21)),21)</f>
        <v>0</v>
      </c>
      <c r="AX16998">
        <f>_xlfn.BITRSHIFT(_xlfn.BITAND(BCU_STATS_10_0[[#This Row],[shift_reg_last_state]],_xlfn.BITLSHIFT(1,17)),17)</f>
        <v>0</v>
      </c>
      <c r="AY16998" s="2">
        <f t="shared" si="265"/>
        <v>15358</v>
      </c>
    </row>
    <row r="16999" spans="1:51" x14ac:dyDescent="0.25">
      <c r="A16999">
        <v>1601816918</v>
      </c>
      <c r="B16999">
        <v>310908</v>
      </c>
      <c r="C16999">
        <v>0</v>
      </c>
      <c r="D16999">
        <v>0</v>
      </c>
      <c r="E16999">
        <v>84</v>
      </c>
      <c r="F16999">
        <v>2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296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1118481</v>
      </c>
      <c r="AM16999">
        <v>7</v>
      </c>
      <c r="AN16999">
        <v>10</v>
      </c>
      <c r="AO16999">
        <v>0</v>
      </c>
      <c r="AP16999" s="1">
        <v>44108.672662037039</v>
      </c>
      <c r="AQ16999">
        <f>AQ16998+BCU_STATS_10_0[[#This Row],[Столбец2]]</f>
        <v>1601816919</v>
      </c>
      <c r="AR16999">
        <v>1</v>
      </c>
      <c r="AS16999">
        <f>BCU_STATS_10_0[[#This Row],[Столбец1]]-BCU_STATS_10_0[[#This Row],[time_s]]-BCU_STATS_10_0[[#This Row],[time_us]]/1000000</f>
        <v>0.68909200000000004</v>
      </c>
      <c r="AT16999">
        <f>_xlfn.BITRSHIFT(_xlfn.BITAND(BCU_STATS_10_0[[#This Row],[shift_reg_last_state]],_xlfn.BITLSHIFT(1,1)),1)</f>
        <v>0</v>
      </c>
      <c r="AU16999">
        <f>_xlfn.BITRSHIFT(_xlfn.BITAND(BCU_STATS_10_0[[#This Row],[shift_reg_last_state]],_xlfn.BITLSHIFT(1,13)),13)</f>
        <v>0</v>
      </c>
      <c r="AV16999">
        <f>_xlfn.BITRSHIFT(_xlfn.BITAND(BCU_STATS_10_0[[#This Row],[shift_reg_last_state]],_xlfn.BITLSHIFT(1,9)),9)</f>
        <v>0</v>
      </c>
      <c r="AW16999">
        <f>_xlfn.BITRSHIFT(_xlfn.BITAND(BCU_STATS_10_0[[#This Row],[shift_reg_last_state]],_xlfn.BITLSHIFT(1,21)),21)</f>
        <v>0</v>
      </c>
      <c r="AX16999">
        <f>_xlfn.BITRSHIFT(_xlfn.BITAND(BCU_STATS_10_0[[#This Row],[shift_reg_last_state]],_xlfn.BITLSHIFT(1,17)),17)</f>
        <v>0</v>
      </c>
      <c r="AY16999" s="2">
        <f t="shared" si="265"/>
        <v>15359</v>
      </c>
    </row>
    <row r="17000" spans="1:51" x14ac:dyDescent="0.25">
      <c r="A17000">
        <v>1601816919</v>
      </c>
      <c r="B17000">
        <v>310874</v>
      </c>
      <c r="C17000">
        <v>0</v>
      </c>
      <c r="D17000">
        <v>0</v>
      </c>
      <c r="E17000">
        <v>84</v>
      </c>
      <c r="F17000">
        <v>2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262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1118481</v>
      </c>
      <c r="AM17000">
        <v>8</v>
      </c>
      <c r="AN17000">
        <v>10</v>
      </c>
      <c r="AO17000">
        <v>0</v>
      </c>
      <c r="AP17000" s="1">
        <v>44108.672673611109</v>
      </c>
      <c r="AQ17000">
        <f>AQ16999+BCU_STATS_10_0[[#This Row],[Столбец2]]</f>
        <v>1601816920</v>
      </c>
      <c r="AR17000">
        <v>1</v>
      </c>
      <c r="AS17000">
        <f>BCU_STATS_10_0[[#This Row],[Столбец1]]-BCU_STATS_10_0[[#This Row],[time_s]]-BCU_STATS_10_0[[#This Row],[time_us]]/1000000</f>
        <v>0.68912600000000002</v>
      </c>
      <c r="AT17000">
        <f>_xlfn.BITRSHIFT(_xlfn.BITAND(BCU_STATS_10_0[[#This Row],[shift_reg_last_state]],_xlfn.BITLSHIFT(1,1)),1)</f>
        <v>0</v>
      </c>
      <c r="AU17000">
        <f>_xlfn.BITRSHIFT(_xlfn.BITAND(BCU_STATS_10_0[[#This Row],[shift_reg_last_state]],_xlfn.BITLSHIFT(1,13)),13)</f>
        <v>0</v>
      </c>
      <c r="AV17000">
        <f>_xlfn.BITRSHIFT(_xlfn.BITAND(BCU_STATS_10_0[[#This Row],[shift_reg_last_state]],_xlfn.BITLSHIFT(1,9)),9)</f>
        <v>0</v>
      </c>
      <c r="AW17000">
        <f>_xlfn.BITRSHIFT(_xlfn.BITAND(BCU_STATS_10_0[[#This Row],[shift_reg_last_state]],_xlfn.BITLSHIFT(1,21)),21)</f>
        <v>0</v>
      </c>
      <c r="AX17000">
        <f>_xlfn.BITRSHIFT(_xlfn.BITAND(BCU_STATS_10_0[[#This Row],[shift_reg_last_state]],_xlfn.BITLSHIFT(1,17)),17)</f>
        <v>0</v>
      </c>
      <c r="AY17000" s="2">
        <f t="shared" si="265"/>
        <v>15360</v>
      </c>
    </row>
    <row r="17001" spans="1:51" x14ac:dyDescent="0.25">
      <c r="A17001">
        <v>1601816920</v>
      </c>
      <c r="B17001">
        <v>310820</v>
      </c>
      <c r="C17001">
        <v>0</v>
      </c>
      <c r="D17001">
        <v>0</v>
      </c>
      <c r="E17001">
        <v>94</v>
      </c>
      <c r="F17001">
        <v>2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287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1118481</v>
      </c>
      <c r="AM17001">
        <v>9</v>
      </c>
      <c r="AN17001">
        <v>10</v>
      </c>
      <c r="AO17001">
        <v>0</v>
      </c>
      <c r="AP17001" s="1">
        <v>44108.672685185185</v>
      </c>
      <c r="AQ17001">
        <f>AQ17000+BCU_STATS_10_0[[#This Row],[Столбец2]]</f>
        <v>1601816921</v>
      </c>
      <c r="AR17001">
        <v>1</v>
      </c>
      <c r="AS17001">
        <f>BCU_STATS_10_0[[#This Row],[Столбец1]]-BCU_STATS_10_0[[#This Row],[time_s]]-BCU_STATS_10_0[[#This Row],[time_us]]/1000000</f>
        <v>0.68918000000000001</v>
      </c>
      <c r="AT17001">
        <f>_xlfn.BITRSHIFT(_xlfn.BITAND(BCU_STATS_10_0[[#This Row],[shift_reg_last_state]],_xlfn.BITLSHIFT(1,1)),1)</f>
        <v>0</v>
      </c>
      <c r="AU17001">
        <f>_xlfn.BITRSHIFT(_xlfn.BITAND(BCU_STATS_10_0[[#This Row],[shift_reg_last_state]],_xlfn.BITLSHIFT(1,13)),13)</f>
        <v>0</v>
      </c>
      <c r="AV17001">
        <f>_xlfn.BITRSHIFT(_xlfn.BITAND(BCU_STATS_10_0[[#This Row],[shift_reg_last_state]],_xlfn.BITLSHIFT(1,9)),9)</f>
        <v>0</v>
      </c>
      <c r="AW17001">
        <f>_xlfn.BITRSHIFT(_xlfn.BITAND(BCU_STATS_10_0[[#This Row],[shift_reg_last_state]],_xlfn.BITLSHIFT(1,21)),21)</f>
        <v>0</v>
      </c>
      <c r="AX17001">
        <f>_xlfn.BITRSHIFT(_xlfn.BITAND(BCU_STATS_10_0[[#This Row],[shift_reg_last_state]],_xlfn.BITLSHIFT(1,17)),17)</f>
        <v>0</v>
      </c>
      <c r="AY17001" s="2">
        <f t="shared" si="265"/>
        <v>15361</v>
      </c>
    </row>
    <row r="17002" spans="1:51" x14ac:dyDescent="0.25">
      <c r="A17002">
        <v>1601816921</v>
      </c>
      <c r="B17002">
        <v>310805</v>
      </c>
      <c r="C17002">
        <v>0</v>
      </c>
      <c r="D17002">
        <v>0</v>
      </c>
      <c r="E17002">
        <v>94</v>
      </c>
      <c r="F17002">
        <v>2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295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1118481</v>
      </c>
      <c r="AM17002">
        <v>10</v>
      </c>
      <c r="AN17002">
        <v>10</v>
      </c>
      <c r="AO17002">
        <v>0</v>
      </c>
      <c r="AP17002" s="1">
        <v>44108.672696759262</v>
      </c>
      <c r="AQ17002">
        <f>AQ17001+BCU_STATS_10_0[[#This Row],[Столбец2]]</f>
        <v>1601816922</v>
      </c>
      <c r="AR17002">
        <v>1</v>
      </c>
      <c r="AS17002">
        <f>BCU_STATS_10_0[[#This Row],[Столбец1]]-BCU_STATS_10_0[[#This Row],[time_s]]-BCU_STATS_10_0[[#This Row],[time_us]]/1000000</f>
        <v>0.689195</v>
      </c>
      <c r="AT17002">
        <f>_xlfn.BITRSHIFT(_xlfn.BITAND(BCU_STATS_10_0[[#This Row],[shift_reg_last_state]],_xlfn.BITLSHIFT(1,1)),1)</f>
        <v>0</v>
      </c>
      <c r="AU17002">
        <f>_xlfn.BITRSHIFT(_xlfn.BITAND(BCU_STATS_10_0[[#This Row],[shift_reg_last_state]],_xlfn.BITLSHIFT(1,13)),13)</f>
        <v>0</v>
      </c>
      <c r="AV17002">
        <f>_xlfn.BITRSHIFT(_xlfn.BITAND(BCU_STATS_10_0[[#This Row],[shift_reg_last_state]],_xlfn.BITLSHIFT(1,9)),9)</f>
        <v>0</v>
      </c>
      <c r="AW17002">
        <f>_xlfn.BITRSHIFT(_xlfn.BITAND(BCU_STATS_10_0[[#This Row],[shift_reg_last_state]],_xlfn.BITLSHIFT(1,21)),21)</f>
        <v>0</v>
      </c>
      <c r="AX17002">
        <f>_xlfn.BITRSHIFT(_xlfn.BITAND(BCU_STATS_10_0[[#This Row],[shift_reg_last_state]],_xlfn.BITLSHIFT(1,17)),17)</f>
        <v>0</v>
      </c>
      <c r="AY17002" s="2">
        <f t="shared" si="265"/>
        <v>15362</v>
      </c>
    </row>
    <row r="17003" spans="1:51" x14ac:dyDescent="0.25">
      <c r="A17003">
        <v>1601816922</v>
      </c>
      <c r="B17003">
        <v>310764</v>
      </c>
      <c r="C17003">
        <v>0</v>
      </c>
      <c r="D17003">
        <v>0</v>
      </c>
      <c r="E17003">
        <v>3</v>
      </c>
      <c r="F17003">
        <v>2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281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1118481</v>
      </c>
      <c r="AM17003">
        <v>11</v>
      </c>
      <c r="AN17003">
        <v>10</v>
      </c>
      <c r="AO17003">
        <v>0</v>
      </c>
      <c r="AP17003" s="1">
        <v>44108.672708333332</v>
      </c>
      <c r="AQ17003">
        <f>AQ17002+BCU_STATS_10_0[[#This Row],[Столбец2]]</f>
        <v>1601816923</v>
      </c>
      <c r="AR17003">
        <v>1</v>
      </c>
      <c r="AS17003">
        <f>BCU_STATS_10_0[[#This Row],[Столбец1]]-BCU_STATS_10_0[[#This Row],[time_s]]-BCU_STATS_10_0[[#This Row],[time_us]]/1000000</f>
        <v>0.68923599999999996</v>
      </c>
      <c r="AT17003">
        <f>_xlfn.BITRSHIFT(_xlfn.BITAND(BCU_STATS_10_0[[#This Row],[shift_reg_last_state]],_xlfn.BITLSHIFT(1,1)),1)</f>
        <v>0</v>
      </c>
      <c r="AU17003">
        <f>_xlfn.BITRSHIFT(_xlfn.BITAND(BCU_STATS_10_0[[#This Row],[shift_reg_last_state]],_xlfn.BITLSHIFT(1,13)),13)</f>
        <v>0</v>
      </c>
      <c r="AV17003">
        <f>_xlfn.BITRSHIFT(_xlfn.BITAND(BCU_STATS_10_0[[#This Row],[shift_reg_last_state]],_xlfn.BITLSHIFT(1,9)),9)</f>
        <v>0</v>
      </c>
      <c r="AW17003">
        <f>_xlfn.BITRSHIFT(_xlfn.BITAND(BCU_STATS_10_0[[#This Row],[shift_reg_last_state]],_xlfn.BITLSHIFT(1,21)),21)</f>
        <v>0</v>
      </c>
      <c r="AX17003">
        <f>_xlfn.BITRSHIFT(_xlfn.BITAND(BCU_STATS_10_0[[#This Row],[shift_reg_last_state]],_xlfn.BITLSHIFT(1,17)),17)</f>
        <v>0</v>
      </c>
      <c r="AY17003" s="2">
        <f t="shared" si="265"/>
        <v>15363</v>
      </c>
    </row>
    <row r="17004" spans="1:51" x14ac:dyDescent="0.25">
      <c r="A17004">
        <v>1601816923</v>
      </c>
      <c r="B17004">
        <v>310739</v>
      </c>
      <c r="C17004">
        <v>0</v>
      </c>
      <c r="D17004">
        <v>0</v>
      </c>
      <c r="E17004">
        <v>3</v>
      </c>
      <c r="F17004">
        <v>2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267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1118481</v>
      </c>
      <c r="AM17004">
        <v>12</v>
      </c>
      <c r="AN17004">
        <v>10</v>
      </c>
      <c r="AO17004">
        <v>0</v>
      </c>
      <c r="AP17004" s="1">
        <v>44108.672719907408</v>
      </c>
      <c r="AQ17004">
        <f>AQ17003+BCU_STATS_10_0[[#This Row],[Столбец2]]</f>
        <v>1601816924</v>
      </c>
      <c r="AR17004">
        <v>1</v>
      </c>
      <c r="AS17004">
        <f>BCU_STATS_10_0[[#This Row],[Столбец1]]-BCU_STATS_10_0[[#This Row],[time_s]]-BCU_STATS_10_0[[#This Row],[time_us]]/1000000</f>
        <v>0.68926100000000001</v>
      </c>
      <c r="AT17004">
        <f>_xlfn.BITRSHIFT(_xlfn.BITAND(BCU_STATS_10_0[[#This Row],[shift_reg_last_state]],_xlfn.BITLSHIFT(1,1)),1)</f>
        <v>0</v>
      </c>
      <c r="AU17004">
        <f>_xlfn.BITRSHIFT(_xlfn.BITAND(BCU_STATS_10_0[[#This Row],[shift_reg_last_state]],_xlfn.BITLSHIFT(1,13)),13)</f>
        <v>0</v>
      </c>
      <c r="AV17004">
        <f>_xlfn.BITRSHIFT(_xlfn.BITAND(BCU_STATS_10_0[[#This Row],[shift_reg_last_state]],_xlfn.BITLSHIFT(1,9)),9)</f>
        <v>0</v>
      </c>
      <c r="AW17004">
        <f>_xlfn.BITRSHIFT(_xlfn.BITAND(BCU_STATS_10_0[[#This Row],[shift_reg_last_state]],_xlfn.BITLSHIFT(1,21)),21)</f>
        <v>0</v>
      </c>
      <c r="AX17004">
        <f>_xlfn.BITRSHIFT(_xlfn.BITAND(BCU_STATS_10_0[[#This Row],[shift_reg_last_state]],_xlfn.BITLSHIFT(1,17)),17)</f>
        <v>0</v>
      </c>
      <c r="AY17004" s="2">
        <f t="shared" si="265"/>
        <v>15364</v>
      </c>
    </row>
    <row r="17005" spans="1:51" x14ac:dyDescent="0.25">
      <c r="A17005">
        <v>1601816924</v>
      </c>
      <c r="B17005">
        <v>310693</v>
      </c>
      <c r="C17005">
        <v>0</v>
      </c>
      <c r="D17005">
        <v>0</v>
      </c>
      <c r="E17005">
        <v>13</v>
      </c>
      <c r="F17005">
        <v>2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235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1118481</v>
      </c>
      <c r="AM17005">
        <v>13</v>
      </c>
      <c r="AN17005">
        <v>10</v>
      </c>
      <c r="AO17005">
        <v>0</v>
      </c>
      <c r="AP17005" s="1">
        <v>44108.672731481478</v>
      </c>
      <c r="AQ17005">
        <f>AQ17004+BCU_STATS_10_0[[#This Row],[Столбец2]]</f>
        <v>1601816925</v>
      </c>
      <c r="AR17005">
        <v>1</v>
      </c>
      <c r="AS17005">
        <f>BCU_STATS_10_0[[#This Row],[Столбец1]]-BCU_STATS_10_0[[#This Row],[time_s]]-BCU_STATS_10_0[[#This Row],[time_us]]/1000000</f>
        <v>0.689307</v>
      </c>
      <c r="AT17005">
        <f>_xlfn.BITRSHIFT(_xlfn.BITAND(BCU_STATS_10_0[[#This Row],[shift_reg_last_state]],_xlfn.BITLSHIFT(1,1)),1)</f>
        <v>0</v>
      </c>
      <c r="AU17005">
        <f>_xlfn.BITRSHIFT(_xlfn.BITAND(BCU_STATS_10_0[[#This Row],[shift_reg_last_state]],_xlfn.BITLSHIFT(1,13)),13)</f>
        <v>0</v>
      </c>
      <c r="AV17005">
        <f>_xlfn.BITRSHIFT(_xlfn.BITAND(BCU_STATS_10_0[[#This Row],[shift_reg_last_state]],_xlfn.BITLSHIFT(1,9)),9)</f>
        <v>0</v>
      </c>
      <c r="AW17005">
        <f>_xlfn.BITRSHIFT(_xlfn.BITAND(BCU_STATS_10_0[[#This Row],[shift_reg_last_state]],_xlfn.BITLSHIFT(1,21)),21)</f>
        <v>0</v>
      </c>
      <c r="AX17005">
        <f>_xlfn.BITRSHIFT(_xlfn.BITAND(BCU_STATS_10_0[[#This Row],[shift_reg_last_state]],_xlfn.BITLSHIFT(1,17)),17)</f>
        <v>0</v>
      </c>
      <c r="AY17005" s="2">
        <f t="shared" si="265"/>
        <v>15365</v>
      </c>
    </row>
    <row r="17006" spans="1:51" x14ac:dyDescent="0.25">
      <c r="A17006">
        <v>1601816925</v>
      </c>
      <c r="B17006">
        <v>310659</v>
      </c>
      <c r="C17006">
        <v>0</v>
      </c>
      <c r="D17006">
        <v>0</v>
      </c>
      <c r="E17006">
        <v>3</v>
      </c>
      <c r="F17006">
        <v>2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22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1118481</v>
      </c>
      <c r="AM17006">
        <v>14</v>
      </c>
      <c r="AN17006">
        <v>10</v>
      </c>
      <c r="AO17006">
        <v>0</v>
      </c>
      <c r="AP17006" s="1">
        <v>44108.672743055555</v>
      </c>
      <c r="AQ17006">
        <f>AQ17005+BCU_STATS_10_0[[#This Row],[Столбец2]]</f>
        <v>1601816926</v>
      </c>
      <c r="AR17006">
        <v>1</v>
      </c>
      <c r="AS17006">
        <f>BCU_STATS_10_0[[#This Row],[Столбец1]]-BCU_STATS_10_0[[#This Row],[time_s]]-BCU_STATS_10_0[[#This Row],[time_us]]/1000000</f>
        <v>0.68934099999999998</v>
      </c>
      <c r="AT17006">
        <f>_xlfn.BITRSHIFT(_xlfn.BITAND(BCU_STATS_10_0[[#This Row],[shift_reg_last_state]],_xlfn.BITLSHIFT(1,1)),1)</f>
        <v>0</v>
      </c>
      <c r="AU17006">
        <f>_xlfn.BITRSHIFT(_xlfn.BITAND(BCU_STATS_10_0[[#This Row],[shift_reg_last_state]],_xlfn.BITLSHIFT(1,13)),13)</f>
        <v>0</v>
      </c>
      <c r="AV17006">
        <f>_xlfn.BITRSHIFT(_xlfn.BITAND(BCU_STATS_10_0[[#This Row],[shift_reg_last_state]],_xlfn.BITLSHIFT(1,9)),9)</f>
        <v>0</v>
      </c>
      <c r="AW17006">
        <f>_xlfn.BITRSHIFT(_xlfn.BITAND(BCU_STATS_10_0[[#This Row],[shift_reg_last_state]],_xlfn.BITLSHIFT(1,21)),21)</f>
        <v>0</v>
      </c>
      <c r="AX17006">
        <f>_xlfn.BITRSHIFT(_xlfn.BITAND(BCU_STATS_10_0[[#This Row],[shift_reg_last_state]],_xlfn.BITLSHIFT(1,17)),17)</f>
        <v>0</v>
      </c>
      <c r="AY17006" s="2">
        <f t="shared" si="265"/>
        <v>15366</v>
      </c>
    </row>
    <row r="17007" spans="1:51" x14ac:dyDescent="0.25">
      <c r="A17007">
        <v>1601816926</v>
      </c>
      <c r="B17007">
        <v>310625</v>
      </c>
      <c r="C17007">
        <v>0</v>
      </c>
      <c r="D17007">
        <v>0</v>
      </c>
      <c r="E17007">
        <v>3</v>
      </c>
      <c r="F17007">
        <v>2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186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1118481</v>
      </c>
      <c r="AM17007">
        <v>15</v>
      </c>
      <c r="AN17007">
        <v>10</v>
      </c>
      <c r="AO17007">
        <v>0</v>
      </c>
      <c r="AP17007" s="1">
        <v>44108.672754629632</v>
      </c>
      <c r="AQ17007">
        <f>AQ17006+BCU_STATS_10_0[[#This Row],[Столбец2]]</f>
        <v>1601816927</v>
      </c>
      <c r="AR17007">
        <v>1</v>
      </c>
      <c r="AS17007">
        <f>BCU_STATS_10_0[[#This Row],[Столбец1]]-BCU_STATS_10_0[[#This Row],[time_s]]-BCU_STATS_10_0[[#This Row],[time_us]]/1000000</f>
        <v>0.68937500000000007</v>
      </c>
      <c r="AT17007">
        <f>_xlfn.BITRSHIFT(_xlfn.BITAND(BCU_STATS_10_0[[#This Row],[shift_reg_last_state]],_xlfn.BITLSHIFT(1,1)),1)</f>
        <v>0</v>
      </c>
      <c r="AU17007">
        <f>_xlfn.BITRSHIFT(_xlfn.BITAND(BCU_STATS_10_0[[#This Row],[shift_reg_last_state]],_xlfn.BITLSHIFT(1,13)),13)</f>
        <v>0</v>
      </c>
      <c r="AV17007">
        <f>_xlfn.BITRSHIFT(_xlfn.BITAND(BCU_STATS_10_0[[#This Row],[shift_reg_last_state]],_xlfn.BITLSHIFT(1,9)),9)</f>
        <v>0</v>
      </c>
      <c r="AW17007">
        <f>_xlfn.BITRSHIFT(_xlfn.BITAND(BCU_STATS_10_0[[#This Row],[shift_reg_last_state]],_xlfn.BITLSHIFT(1,21)),21)</f>
        <v>0</v>
      </c>
      <c r="AX17007">
        <f>_xlfn.BITRSHIFT(_xlfn.BITAND(BCU_STATS_10_0[[#This Row],[shift_reg_last_state]],_xlfn.BITLSHIFT(1,17)),17)</f>
        <v>0</v>
      </c>
      <c r="AY17007" s="2">
        <f t="shared" si="265"/>
        <v>15367</v>
      </c>
    </row>
    <row r="17008" spans="1:51" x14ac:dyDescent="0.25">
      <c r="A17008">
        <v>1601816927</v>
      </c>
      <c r="B17008">
        <v>310611</v>
      </c>
      <c r="C17008">
        <v>0</v>
      </c>
      <c r="D17008">
        <v>0</v>
      </c>
      <c r="E17008">
        <v>6</v>
      </c>
      <c r="F17008">
        <v>2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174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1118481</v>
      </c>
      <c r="AM17008">
        <v>16</v>
      </c>
      <c r="AN17008">
        <v>10</v>
      </c>
      <c r="AO17008">
        <v>0</v>
      </c>
      <c r="AP17008" s="1">
        <v>44108.672766203701</v>
      </c>
      <c r="AQ17008">
        <f>AQ17007+BCU_STATS_10_0[[#This Row],[Столбец2]]</f>
        <v>1601816928</v>
      </c>
      <c r="AR17008">
        <v>1</v>
      </c>
      <c r="AS17008">
        <f>BCU_STATS_10_0[[#This Row],[Столбец1]]-BCU_STATS_10_0[[#This Row],[time_s]]-BCU_STATS_10_0[[#This Row],[time_us]]/1000000</f>
        <v>0.68938900000000003</v>
      </c>
      <c r="AT17008">
        <f>_xlfn.BITRSHIFT(_xlfn.BITAND(BCU_STATS_10_0[[#This Row],[shift_reg_last_state]],_xlfn.BITLSHIFT(1,1)),1)</f>
        <v>0</v>
      </c>
      <c r="AU17008">
        <f>_xlfn.BITRSHIFT(_xlfn.BITAND(BCU_STATS_10_0[[#This Row],[shift_reg_last_state]],_xlfn.BITLSHIFT(1,13)),13)</f>
        <v>0</v>
      </c>
      <c r="AV17008">
        <f>_xlfn.BITRSHIFT(_xlfn.BITAND(BCU_STATS_10_0[[#This Row],[shift_reg_last_state]],_xlfn.BITLSHIFT(1,9)),9)</f>
        <v>0</v>
      </c>
      <c r="AW17008">
        <f>_xlfn.BITRSHIFT(_xlfn.BITAND(BCU_STATS_10_0[[#This Row],[shift_reg_last_state]],_xlfn.BITLSHIFT(1,21)),21)</f>
        <v>0</v>
      </c>
      <c r="AX17008">
        <f>_xlfn.BITRSHIFT(_xlfn.BITAND(BCU_STATS_10_0[[#This Row],[shift_reg_last_state]],_xlfn.BITLSHIFT(1,17)),17)</f>
        <v>0</v>
      </c>
      <c r="AY17008" s="2">
        <f t="shared" si="265"/>
        <v>15368</v>
      </c>
    </row>
    <row r="17009" spans="1:51" x14ac:dyDescent="0.25">
      <c r="A17009">
        <v>1601816928</v>
      </c>
      <c r="B17009">
        <v>310569</v>
      </c>
      <c r="C17009">
        <v>0</v>
      </c>
      <c r="D17009">
        <v>0</v>
      </c>
      <c r="E17009">
        <v>2</v>
      </c>
      <c r="F17009">
        <v>2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139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1118481</v>
      </c>
      <c r="AM17009">
        <v>17</v>
      </c>
      <c r="AN17009">
        <v>10</v>
      </c>
      <c r="AO17009">
        <v>0</v>
      </c>
      <c r="AP17009" s="1">
        <v>44108.672777777778</v>
      </c>
      <c r="AQ17009">
        <f>AQ17008+BCU_STATS_10_0[[#This Row],[Столбец2]]</f>
        <v>1601816929</v>
      </c>
      <c r="AR17009">
        <v>1</v>
      </c>
      <c r="AS17009">
        <f>BCU_STATS_10_0[[#This Row],[Столбец1]]-BCU_STATS_10_0[[#This Row],[time_s]]-BCU_STATS_10_0[[#This Row],[time_us]]/1000000</f>
        <v>0.68943100000000002</v>
      </c>
      <c r="AT17009">
        <f>_xlfn.BITRSHIFT(_xlfn.BITAND(BCU_STATS_10_0[[#This Row],[shift_reg_last_state]],_xlfn.BITLSHIFT(1,1)),1)</f>
        <v>0</v>
      </c>
      <c r="AU17009">
        <f>_xlfn.BITRSHIFT(_xlfn.BITAND(BCU_STATS_10_0[[#This Row],[shift_reg_last_state]],_xlfn.BITLSHIFT(1,13)),13)</f>
        <v>0</v>
      </c>
      <c r="AV17009">
        <f>_xlfn.BITRSHIFT(_xlfn.BITAND(BCU_STATS_10_0[[#This Row],[shift_reg_last_state]],_xlfn.BITLSHIFT(1,9)),9)</f>
        <v>0</v>
      </c>
      <c r="AW17009">
        <f>_xlfn.BITRSHIFT(_xlfn.BITAND(BCU_STATS_10_0[[#This Row],[shift_reg_last_state]],_xlfn.BITLSHIFT(1,21)),21)</f>
        <v>0</v>
      </c>
      <c r="AX17009">
        <f>_xlfn.BITRSHIFT(_xlfn.BITAND(BCU_STATS_10_0[[#This Row],[shift_reg_last_state]],_xlfn.BITLSHIFT(1,17)),17)</f>
        <v>0</v>
      </c>
      <c r="AY17009" s="2">
        <f t="shared" si="265"/>
        <v>15369</v>
      </c>
    </row>
    <row r="17010" spans="1:51" x14ac:dyDescent="0.25">
      <c r="A17010">
        <v>1601816929</v>
      </c>
      <c r="B17010">
        <v>310537</v>
      </c>
      <c r="C17010">
        <v>0</v>
      </c>
      <c r="D17010">
        <v>0</v>
      </c>
      <c r="E17010">
        <v>104</v>
      </c>
      <c r="F17010">
        <v>2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105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1118481</v>
      </c>
      <c r="AM17010">
        <v>18</v>
      </c>
      <c r="AN17010">
        <v>10</v>
      </c>
      <c r="AO17010">
        <v>0</v>
      </c>
      <c r="AP17010" s="1">
        <v>44108.672789351855</v>
      </c>
      <c r="AQ17010">
        <f>AQ17009+BCU_STATS_10_0[[#This Row],[Столбец2]]</f>
        <v>1601816930</v>
      </c>
      <c r="AR17010">
        <v>1</v>
      </c>
      <c r="AS17010">
        <f>BCU_STATS_10_0[[#This Row],[Столбец1]]-BCU_STATS_10_0[[#This Row],[time_s]]-BCU_STATS_10_0[[#This Row],[time_us]]/1000000</f>
        <v>0.68946299999999994</v>
      </c>
      <c r="AT17010">
        <f>_xlfn.BITRSHIFT(_xlfn.BITAND(BCU_STATS_10_0[[#This Row],[shift_reg_last_state]],_xlfn.BITLSHIFT(1,1)),1)</f>
        <v>0</v>
      </c>
      <c r="AU17010">
        <f>_xlfn.BITRSHIFT(_xlfn.BITAND(BCU_STATS_10_0[[#This Row],[shift_reg_last_state]],_xlfn.BITLSHIFT(1,13)),13)</f>
        <v>0</v>
      </c>
      <c r="AV17010">
        <f>_xlfn.BITRSHIFT(_xlfn.BITAND(BCU_STATS_10_0[[#This Row],[shift_reg_last_state]],_xlfn.BITLSHIFT(1,9)),9)</f>
        <v>0</v>
      </c>
      <c r="AW17010">
        <f>_xlfn.BITRSHIFT(_xlfn.BITAND(BCU_STATS_10_0[[#This Row],[shift_reg_last_state]],_xlfn.BITLSHIFT(1,21)),21)</f>
        <v>0</v>
      </c>
      <c r="AX17010">
        <f>_xlfn.BITRSHIFT(_xlfn.BITAND(BCU_STATS_10_0[[#This Row],[shift_reg_last_state]],_xlfn.BITLSHIFT(1,17)),17)</f>
        <v>0</v>
      </c>
      <c r="AY17010" s="2">
        <f t="shared" si="265"/>
        <v>15370</v>
      </c>
    </row>
    <row r="17011" spans="1:51" x14ac:dyDescent="0.25">
      <c r="A17011">
        <v>1601816930</v>
      </c>
      <c r="B17011">
        <v>310518</v>
      </c>
      <c r="C17011">
        <v>0</v>
      </c>
      <c r="D17011">
        <v>0</v>
      </c>
      <c r="E17011">
        <v>91</v>
      </c>
      <c r="F17011">
        <v>2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92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1118481</v>
      </c>
      <c r="AM17011">
        <v>19</v>
      </c>
      <c r="AN17011">
        <v>10</v>
      </c>
      <c r="AO17011">
        <v>0</v>
      </c>
      <c r="AP17011" s="1">
        <v>44108.672800925924</v>
      </c>
      <c r="AQ17011">
        <f>AQ17010+BCU_STATS_10_0[[#This Row],[Столбец2]]</f>
        <v>1601816931</v>
      </c>
      <c r="AR17011">
        <v>1</v>
      </c>
      <c r="AS17011">
        <f>BCU_STATS_10_0[[#This Row],[Столбец1]]-BCU_STATS_10_0[[#This Row],[time_s]]-BCU_STATS_10_0[[#This Row],[time_us]]/1000000</f>
        <v>0.68948199999999993</v>
      </c>
      <c r="AT17011">
        <f>_xlfn.BITRSHIFT(_xlfn.BITAND(BCU_STATS_10_0[[#This Row],[shift_reg_last_state]],_xlfn.BITLSHIFT(1,1)),1)</f>
        <v>0</v>
      </c>
      <c r="AU17011">
        <f>_xlfn.BITRSHIFT(_xlfn.BITAND(BCU_STATS_10_0[[#This Row],[shift_reg_last_state]],_xlfn.BITLSHIFT(1,13)),13)</f>
        <v>0</v>
      </c>
      <c r="AV17011">
        <f>_xlfn.BITRSHIFT(_xlfn.BITAND(BCU_STATS_10_0[[#This Row],[shift_reg_last_state]],_xlfn.BITLSHIFT(1,9)),9)</f>
        <v>0</v>
      </c>
      <c r="AW17011">
        <f>_xlfn.BITRSHIFT(_xlfn.BITAND(BCU_STATS_10_0[[#This Row],[shift_reg_last_state]],_xlfn.BITLSHIFT(1,21)),21)</f>
        <v>0</v>
      </c>
      <c r="AX17011">
        <f>_xlfn.BITRSHIFT(_xlfn.BITAND(BCU_STATS_10_0[[#This Row],[shift_reg_last_state]],_xlfn.BITLSHIFT(1,17)),17)</f>
        <v>0</v>
      </c>
      <c r="AY17011" s="2">
        <f t="shared" si="265"/>
        <v>15371</v>
      </c>
    </row>
    <row r="17012" spans="1:51" x14ac:dyDescent="0.25">
      <c r="A17012">
        <v>1601816931</v>
      </c>
      <c r="B17012">
        <v>310480</v>
      </c>
      <c r="C17012">
        <v>0</v>
      </c>
      <c r="D17012">
        <v>0</v>
      </c>
      <c r="E17012">
        <v>56</v>
      </c>
      <c r="F17012">
        <v>2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57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1118481</v>
      </c>
      <c r="AM17012">
        <v>20</v>
      </c>
      <c r="AN17012">
        <v>10</v>
      </c>
      <c r="AO17012">
        <v>0</v>
      </c>
      <c r="AP17012" s="1">
        <v>44108.672812500001</v>
      </c>
      <c r="AQ17012">
        <f>AQ17011+BCU_STATS_10_0[[#This Row],[Столбец2]]</f>
        <v>1601816932</v>
      </c>
      <c r="AR17012">
        <v>1</v>
      </c>
      <c r="AS17012">
        <f>BCU_STATS_10_0[[#This Row],[Столбец1]]-BCU_STATS_10_0[[#This Row],[time_s]]-BCU_STATS_10_0[[#This Row],[time_us]]/1000000</f>
        <v>0.68952000000000002</v>
      </c>
      <c r="AT17012">
        <f>_xlfn.BITRSHIFT(_xlfn.BITAND(BCU_STATS_10_0[[#This Row],[shift_reg_last_state]],_xlfn.BITLSHIFT(1,1)),1)</f>
        <v>0</v>
      </c>
      <c r="AU17012">
        <f>_xlfn.BITRSHIFT(_xlfn.BITAND(BCU_STATS_10_0[[#This Row],[shift_reg_last_state]],_xlfn.BITLSHIFT(1,13)),13)</f>
        <v>0</v>
      </c>
      <c r="AV17012">
        <f>_xlfn.BITRSHIFT(_xlfn.BITAND(BCU_STATS_10_0[[#This Row],[shift_reg_last_state]],_xlfn.BITLSHIFT(1,9)),9)</f>
        <v>0</v>
      </c>
      <c r="AW17012">
        <f>_xlfn.BITRSHIFT(_xlfn.BITAND(BCU_STATS_10_0[[#This Row],[shift_reg_last_state]],_xlfn.BITLSHIFT(1,21)),21)</f>
        <v>0</v>
      </c>
      <c r="AX17012">
        <f>_xlfn.BITRSHIFT(_xlfn.BITAND(BCU_STATS_10_0[[#This Row],[shift_reg_last_state]],_xlfn.BITLSHIFT(1,17)),17)</f>
        <v>0</v>
      </c>
      <c r="AY17012" s="2">
        <f t="shared" si="265"/>
        <v>15372</v>
      </c>
    </row>
    <row r="17013" spans="1:51" x14ac:dyDescent="0.25">
      <c r="A17013">
        <v>1601816932</v>
      </c>
      <c r="B17013">
        <v>310446</v>
      </c>
      <c r="C17013">
        <v>0</v>
      </c>
      <c r="D17013">
        <v>0</v>
      </c>
      <c r="E17013">
        <v>19</v>
      </c>
      <c r="F17013">
        <v>2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22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1118481</v>
      </c>
      <c r="AM17013">
        <v>21</v>
      </c>
      <c r="AN17013">
        <v>10</v>
      </c>
      <c r="AO17013">
        <v>0</v>
      </c>
      <c r="AP17013" s="1">
        <v>44108.672824074078</v>
      </c>
      <c r="AQ17013">
        <f>AQ17012+BCU_STATS_10_0[[#This Row],[Столбец2]]</f>
        <v>1601816933</v>
      </c>
      <c r="AR17013">
        <v>1</v>
      </c>
      <c r="AS17013">
        <f>BCU_STATS_10_0[[#This Row],[Столбец1]]-BCU_STATS_10_0[[#This Row],[time_s]]-BCU_STATS_10_0[[#This Row],[time_us]]/1000000</f>
        <v>0.689554</v>
      </c>
      <c r="AT17013">
        <f>_xlfn.BITRSHIFT(_xlfn.BITAND(BCU_STATS_10_0[[#This Row],[shift_reg_last_state]],_xlfn.BITLSHIFT(1,1)),1)</f>
        <v>0</v>
      </c>
      <c r="AU17013">
        <f>_xlfn.BITRSHIFT(_xlfn.BITAND(BCU_STATS_10_0[[#This Row],[shift_reg_last_state]],_xlfn.BITLSHIFT(1,13)),13)</f>
        <v>0</v>
      </c>
      <c r="AV17013">
        <f>_xlfn.BITRSHIFT(_xlfn.BITAND(BCU_STATS_10_0[[#This Row],[shift_reg_last_state]],_xlfn.BITLSHIFT(1,9)),9)</f>
        <v>0</v>
      </c>
      <c r="AW17013">
        <f>_xlfn.BITRSHIFT(_xlfn.BITAND(BCU_STATS_10_0[[#This Row],[shift_reg_last_state]],_xlfn.BITLSHIFT(1,21)),21)</f>
        <v>0</v>
      </c>
      <c r="AX17013">
        <f>_xlfn.BITRSHIFT(_xlfn.BITAND(BCU_STATS_10_0[[#This Row],[shift_reg_last_state]],_xlfn.BITLSHIFT(1,17)),17)</f>
        <v>0</v>
      </c>
      <c r="AY17013" s="2">
        <f t="shared" si="265"/>
        <v>15373</v>
      </c>
    </row>
    <row r="17014" spans="1:51" x14ac:dyDescent="0.25">
      <c r="A17014">
        <v>1601816933</v>
      </c>
      <c r="B17014">
        <v>310413</v>
      </c>
      <c r="C17014">
        <v>0</v>
      </c>
      <c r="D17014">
        <v>0</v>
      </c>
      <c r="E17014">
        <v>9</v>
      </c>
      <c r="F17014">
        <v>2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9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1118481</v>
      </c>
      <c r="AM17014">
        <v>22</v>
      </c>
      <c r="AN17014">
        <v>10</v>
      </c>
      <c r="AO17014">
        <v>0</v>
      </c>
      <c r="AP17014" s="1">
        <v>44108.672835648147</v>
      </c>
      <c r="AQ17014">
        <f>AQ17013+BCU_STATS_10_0[[#This Row],[Столбец2]]</f>
        <v>1601816934</v>
      </c>
      <c r="AR17014">
        <v>1</v>
      </c>
      <c r="AS17014">
        <f>BCU_STATS_10_0[[#This Row],[Столбец1]]-BCU_STATS_10_0[[#This Row],[time_s]]-BCU_STATS_10_0[[#This Row],[time_us]]/1000000</f>
        <v>0.68958699999999995</v>
      </c>
      <c r="AT17014">
        <f>_xlfn.BITRSHIFT(_xlfn.BITAND(BCU_STATS_10_0[[#This Row],[shift_reg_last_state]],_xlfn.BITLSHIFT(1,1)),1)</f>
        <v>0</v>
      </c>
      <c r="AU17014">
        <f>_xlfn.BITRSHIFT(_xlfn.BITAND(BCU_STATS_10_0[[#This Row],[shift_reg_last_state]],_xlfn.BITLSHIFT(1,13)),13)</f>
        <v>0</v>
      </c>
      <c r="AV17014">
        <f>_xlfn.BITRSHIFT(_xlfn.BITAND(BCU_STATS_10_0[[#This Row],[shift_reg_last_state]],_xlfn.BITLSHIFT(1,9)),9)</f>
        <v>0</v>
      </c>
      <c r="AW17014">
        <f>_xlfn.BITRSHIFT(_xlfn.BITAND(BCU_STATS_10_0[[#This Row],[shift_reg_last_state]],_xlfn.BITLSHIFT(1,21)),21)</f>
        <v>0</v>
      </c>
      <c r="AX17014">
        <f>_xlfn.BITRSHIFT(_xlfn.BITAND(BCU_STATS_10_0[[#This Row],[shift_reg_last_state]],_xlfn.BITLSHIFT(1,17)),17)</f>
        <v>0</v>
      </c>
      <c r="AY17014" s="2">
        <f t="shared" si="265"/>
        <v>15374</v>
      </c>
    </row>
    <row r="17015" spans="1:51" x14ac:dyDescent="0.25">
      <c r="A17015">
        <v>1601816934</v>
      </c>
      <c r="B17015">
        <v>310370</v>
      </c>
      <c r="C17015">
        <v>0</v>
      </c>
      <c r="D17015">
        <v>0</v>
      </c>
      <c r="E17015">
        <v>157</v>
      </c>
      <c r="F17015">
        <v>2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293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1118481</v>
      </c>
      <c r="AM17015">
        <v>23</v>
      </c>
      <c r="AN17015">
        <v>10</v>
      </c>
      <c r="AO17015">
        <v>0</v>
      </c>
      <c r="AP17015" s="1">
        <v>44108.672847222224</v>
      </c>
      <c r="AQ17015">
        <f>AQ17014+BCU_STATS_10_0[[#This Row],[Столбец2]]</f>
        <v>1601816935</v>
      </c>
      <c r="AR17015">
        <v>1</v>
      </c>
      <c r="AS17015">
        <f>BCU_STATS_10_0[[#This Row],[Столбец1]]-BCU_STATS_10_0[[#This Row],[time_s]]-BCU_STATS_10_0[[#This Row],[time_us]]/1000000</f>
        <v>0.68962999999999997</v>
      </c>
      <c r="AT17015">
        <f>_xlfn.BITRSHIFT(_xlfn.BITAND(BCU_STATS_10_0[[#This Row],[shift_reg_last_state]],_xlfn.BITLSHIFT(1,1)),1)</f>
        <v>0</v>
      </c>
      <c r="AU17015">
        <f>_xlfn.BITRSHIFT(_xlfn.BITAND(BCU_STATS_10_0[[#This Row],[shift_reg_last_state]],_xlfn.BITLSHIFT(1,13)),13)</f>
        <v>0</v>
      </c>
      <c r="AV17015">
        <f>_xlfn.BITRSHIFT(_xlfn.BITAND(BCU_STATS_10_0[[#This Row],[shift_reg_last_state]],_xlfn.BITLSHIFT(1,9)),9)</f>
        <v>0</v>
      </c>
      <c r="AW17015">
        <f>_xlfn.BITRSHIFT(_xlfn.BITAND(BCU_STATS_10_0[[#This Row],[shift_reg_last_state]],_xlfn.BITLSHIFT(1,21)),21)</f>
        <v>0</v>
      </c>
      <c r="AX17015">
        <f>_xlfn.BITRSHIFT(_xlfn.BITAND(BCU_STATS_10_0[[#This Row],[shift_reg_last_state]],_xlfn.BITLSHIFT(1,17)),17)</f>
        <v>0</v>
      </c>
      <c r="AY17015" s="2">
        <f t="shared" si="265"/>
        <v>15375</v>
      </c>
    </row>
    <row r="17016" spans="1:51" x14ac:dyDescent="0.25">
      <c r="A17016">
        <v>1601816935</v>
      </c>
      <c r="B17016">
        <v>310345</v>
      </c>
      <c r="C17016">
        <v>0</v>
      </c>
      <c r="D17016">
        <v>0</v>
      </c>
      <c r="E17016">
        <v>154</v>
      </c>
      <c r="F17016">
        <v>2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30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1118481</v>
      </c>
      <c r="AM17016">
        <v>24</v>
      </c>
      <c r="AN17016">
        <v>10</v>
      </c>
      <c r="AO17016">
        <v>0</v>
      </c>
      <c r="AP17016" s="1">
        <v>44108.672858796293</v>
      </c>
      <c r="AQ17016">
        <f>AQ17015+BCU_STATS_10_0[[#This Row],[Столбец2]]</f>
        <v>1601816936</v>
      </c>
      <c r="AR17016">
        <v>1</v>
      </c>
      <c r="AS17016">
        <f>BCU_STATS_10_0[[#This Row],[Столбец1]]-BCU_STATS_10_0[[#This Row],[time_s]]-BCU_STATS_10_0[[#This Row],[time_us]]/1000000</f>
        <v>0.68965500000000002</v>
      </c>
      <c r="AT17016">
        <f>_xlfn.BITRSHIFT(_xlfn.BITAND(BCU_STATS_10_0[[#This Row],[shift_reg_last_state]],_xlfn.BITLSHIFT(1,1)),1)</f>
        <v>0</v>
      </c>
      <c r="AU17016">
        <f>_xlfn.BITRSHIFT(_xlfn.BITAND(BCU_STATS_10_0[[#This Row],[shift_reg_last_state]],_xlfn.BITLSHIFT(1,13)),13)</f>
        <v>0</v>
      </c>
      <c r="AV17016">
        <f>_xlfn.BITRSHIFT(_xlfn.BITAND(BCU_STATS_10_0[[#This Row],[shift_reg_last_state]],_xlfn.BITLSHIFT(1,9)),9)</f>
        <v>0</v>
      </c>
      <c r="AW17016">
        <f>_xlfn.BITRSHIFT(_xlfn.BITAND(BCU_STATS_10_0[[#This Row],[shift_reg_last_state]],_xlfn.BITLSHIFT(1,21)),21)</f>
        <v>0</v>
      </c>
      <c r="AX17016">
        <f>_xlfn.BITRSHIFT(_xlfn.BITAND(BCU_STATS_10_0[[#This Row],[shift_reg_last_state]],_xlfn.BITLSHIFT(1,17)),17)</f>
        <v>0</v>
      </c>
      <c r="AY17016" s="2">
        <f t="shared" si="265"/>
        <v>15376</v>
      </c>
    </row>
    <row r="17017" spans="1:51" x14ac:dyDescent="0.25">
      <c r="A17017">
        <v>1601816936</v>
      </c>
      <c r="B17017">
        <v>310307</v>
      </c>
      <c r="C17017">
        <v>0</v>
      </c>
      <c r="D17017">
        <v>0</v>
      </c>
      <c r="E17017">
        <v>165</v>
      </c>
      <c r="F17017">
        <v>2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246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1118481</v>
      </c>
      <c r="AM17017">
        <v>25</v>
      </c>
      <c r="AN17017">
        <v>10</v>
      </c>
      <c r="AO17017">
        <v>0</v>
      </c>
      <c r="AP17017" s="1">
        <v>44108.67287037037</v>
      </c>
      <c r="AQ17017">
        <f>AQ17016+BCU_STATS_10_0[[#This Row],[Столбец2]]</f>
        <v>1601816937</v>
      </c>
      <c r="AR17017">
        <v>1</v>
      </c>
      <c r="AS17017">
        <f>BCU_STATS_10_0[[#This Row],[Столбец1]]-BCU_STATS_10_0[[#This Row],[time_s]]-BCU_STATS_10_0[[#This Row],[time_us]]/1000000</f>
        <v>0.689693</v>
      </c>
      <c r="AT17017">
        <f>_xlfn.BITRSHIFT(_xlfn.BITAND(BCU_STATS_10_0[[#This Row],[shift_reg_last_state]],_xlfn.BITLSHIFT(1,1)),1)</f>
        <v>0</v>
      </c>
      <c r="AU17017">
        <f>_xlfn.BITRSHIFT(_xlfn.BITAND(BCU_STATS_10_0[[#This Row],[shift_reg_last_state]],_xlfn.BITLSHIFT(1,13)),13)</f>
        <v>0</v>
      </c>
      <c r="AV17017">
        <f>_xlfn.BITRSHIFT(_xlfn.BITAND(BCU_STATS_10_0[[#This Row],[shift_reg_last_state]],_xlfn.BITLSHIFT(1,9)),9)</f>
        <v>0</v>
      </c>
      <c r="AW17017">
        <f>_xlfn.BITRSHIFT(_xlfn.BITAND(BCU_STATS_10_0[[#This Row],[shift_reg_last_state]],_xlfn.BITLSHIFT(1,21)),21)</f>
        <v>0</v>
      </c>
      <c r="AX17017">
        <f>_xlfn.BITRSHIFT(_xlfn.BITAND(BCU_STATS_10_0[[#This Row],[shift_reg_last_state]],_xlfn.BITLSHIFT(1,17)),17)</f>
        <v>0</v>
      </c>
      <c r="AY17017" s="2">
        <f t="shared" si="265"/>
        <v>15377</v>
      </c>
    </row>
    <row r="17018" spans="1:51" x14ac:dyDescent="0.25">
      <c r="A17018">
        <v>1601816937</v>
      </c>
      <c r="B17018">
        <v>310277</v>
      </c>
      <c r="C17018">
        <v>0</v>
      </c>
      <c r="D17018">
        <v>0</v>
      </c>
      <c r="E17018">
        <v>169</v>
      </c>
      <c r="F17018">
        <v>2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289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1118481</v>
      </c>
      <c r="AM17018">
        <v>26</v>
      </c>
      <c r="AN17018">
        <v>10</v>
      </c>
      <c r="AO17018">
        <v>0</v>
      </c>
      <c r="AP17018" s="1">
        <v>44108.672881944447</v>
      </c>
      <c r="AQ17018">
        <f>AQ17017+BCU_STATS_10_0[[#This Row],[Столбец2]]</f>
        <v>1601816938</v>
      </c>
      <c r="AR17018">
        <v>1</v>
      </c>
      <c r="AS17018">
        <f>BCU_STATS_10_0[[#This Row],[Столбец1]]-BCU_STATS_10_0[[#This Row],[time_s]]-BCU_STATS_10_0[[#This Row],[time_us]]/1000000</f>
        <v>0.68972299999999997</v>
      </c>
      <c r="AT17018">
        <f>_xlfn.BITRSHIFT(_xlfn.BITAND(BCU_STATS_10_0[[#This Row],[shift_reg_last_state]],_xlfn.BITLSHIFT(1,1)),1)</f>
        <v>0</v>
      </c>
      <c r="AU17018">
        <f>_xlfn.BITRSHIFT(_xlfn.BITAND(BCU_STATS_10_0[[#This Row],[shift_reg_last_state]],_xlfn.BITLSHIFT(1,13)),13)</f>
        <v>0</v>
      </c>
      <c r="AV17018">
        <f>_xlfn.BITRSHIFT(_xlfn.BITAND(BCU_STATS_10_0[[#This Row],[shift_reg_last_state]],_xlfn.BITLSHIFT(1,9)),9)</f>
        <v>0</v>
      </c>
      <c r="AW17018">
        <f>_xlfn.BITRSHIFT(_xlfn.BITAND(BCU_STATS_10_0[[#This Row],[shift_reg_last_state]],_xlfn.BITLSHIFT(1,21)),21)</f>
        <v>0</v>
      </c>
      <c r="AX17018">
        <f>_xlfn.BITRSHIFT(_xlfn.BITAND(BCU_STATS_10_0[[#This Row],[shift_reg_last_state]],_xlfn.BITLSHIFT(1,17)),17)</f>
        <v>0</v>
      </c>
      <c r="AY17018" s="2">
        <f t="shared" si="265"/>
        <v>15378</v>
      </c>
    </row>
    <row r="17019" spans="1:51" x14ac:dyDescent="0.25">
      <c r="A17019">
        <v>1601816938</v>
      </c>
      <c r="B17019">
        <v>310223</v>
      </c>
      <c r="C17019">
        <v>0</v>
      </c>
      <c r="D17019">
        <v>0</v>
      </c>
      <c r="E17019">
        <v>173</v>
      </c>
      <c r="F17019">
        <v>2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296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1118481</v>
      </c>
      <c r="AM17019">
        <v>27</v>
      </c>
      <c r="AN17019">
        <v>10</v>
      </c>
      <c r="AO17019">
        <v>0</v>
      </c>
      <c r="AP17019" s="1">
        <v>44108.672893518517</v>
      </c>
      <c r="AQ17019">
        <f>AQ17018+BCU_STATS_10_0[[#This Row],[Столбец2]]</f>
        <v>1601816939</v>
      </c>
      <c r="AR17019">
        <v>1</v>
      </c>
      <c r="AS17019">
        <f>BCU_STATS_10_0[[#This Row],[Столбец1]]-BCU_STATS_10_0[[#This Row],[time_s]]-BCU_STATS_10_0[[#This Row],[time_us]]/1000000</f>
        <v>0.68977699999999997</v>
      </c>
      <c r="AT17019">
        <f>_xlfn.BITRSHIFT(_xlfn.BITAND(BCU_STATS_10_0[[#This Row],[shift_reg_last_state]],_xlfn.BITLSHIFT(1,1)),1)</f>
        <v>0</v>
      </c>
      <c r="AU17019">
        <f>_xlfn.BITRSHIFT(_xlfn.BITAND(BCU_STATS_10_0[[#This Row],[shift_reg_last_state]],_xlfn.BITLSHIFT(1,13)),13)</f>
        <v>0</v>
      </c>
      <c r="AV17019">
        <f>_xlfn.BITRSHIFT(_xlfn.BITAND(BCU_STATS_10_0[[#This Row],[shift_reg_last_state]],_xlfn.BITLSHIFT(1,9)),9)</f>
        <v>0</v>
      </c>
      <c r="AW17019">
        <f>_xlfn.BITRSHIFT(_xlfn.BITAND(BCU_STATS_10_0[[#This Row],[shift_reg_last_state]],_xlfn.BITLSHIFT(1,21)),21)</f>
        <v>0</v>
      </c>
      <c r="AX17019">
        <f>_xlfn.BITRSHIFT(_xlfn.BITAND(BCU_STATS_10_0[[#This Row],[shift_reg_last_state]],_xlfn.BITLSHIFT(1,17)),17)</f>
        <v>0</v>
      </c>
      <c r="AY17019" s="2">
        <f t="shared" si="265"/>
        <v>15379</v>
      </c>
    </row>
    <row r="17020" spans="1:51" x14ac:dyDescent="0.25">
      <c r="A17020">
        <v>1601816939</v>
      </c>
      <c r="B17020">
        <v>310197</v>
      </c>
      <c r="C17020">
        <v>0</v>
      </c>
      <c r="D17020">
        <v>0</v>
      </c>
      <c r="E17020">
        <v>176</v>
      </c>
      <c r="F17020">
        <v>2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301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1118481</v>
      </c>
      <c r="AM17020">
        <v>28</v>
      </c>
      <c r="AN17020">
        <v>10</v>
      </c>
      <c r="AO17020">
        <v>0</v>
      </c>
      <c r="AP17020" s="1">
        <v>44108.672905092593</v>
      </c>
      <c r="AQ17020">
        <f>AQ17019+BCU_STATS_10_0[[#This Row],[Столбец2]]</f>
        <v>1601816940</v>
      </c>
      <c r="AR17020">
        <v>1</v>
      </c>
      <c r="AS17020">
        <f>BCU_STATS_10_0[[#This Row],[Столбец1]]-BCU_STATS_10_0[[#This Row],[time_s]]-BCU_STATS_10_0[[#This Row],[time_us]]/1000000</f>
        <v>0.68980299999999994</v>
      </c>
      <c r="AT17020">
        <f>_xlfn.BITRSHIFT(_xlfn.BITAND(BCU_STATS_10_0[[#This Row],[shift_reg_last_state]],_xlfn.BITLSHIFT(1,1)),1)</f>
        <v>0</v>
      </c>
      <c r="AU17020">
        <f>_xlfn.BITRSHIFT(_xlfn.BITAND(BCU_STATS_10_0[[#This Row],[shift_reg_last_state]],_xlfn.BITLSHIFT(1,13)),13)</f>
        <v>0</v>
      </c>
      <c r="AV17020">
        <f>_xlfn.BITRSHIFT(_xlfn.BITAND(BCU_STATS_10_0[[#This Row],[shift_reg_last_state]],_xlfn.BITLSHIFT(1,9)),9)</f>
        <v>0</v>
      </c>
      <c r="AW17020">
        <f>_xlfn.BITRSHIFT(_xlfn.BITAND(BCU_STATS_10_0[[#This Row],[shift_reg_last_state]],_xlfn.BITLSHIFT(1,21)),21)</f>
        <v>0</v>
      </c>
      <c r="AX17020">
        <f>_xlfn.BITRSHIFT(_xlfn.BITAND(BCU_STATS_10_0[[#This Row],[shift_reg_last_state]],_xlfn.BITLSHIFT(1,17)),17)</f>
        <v>0</v>
      </c>
      <c r="AY17020" s="2">
        <f t="shared" si="265"/>
        <v>15380</v>
      </c>
    </row>
    <row r="17021" spans="1:51" x14ac:dyDescent="0.25">
      <c r="A17021">
        <v>1601816940</v>
      </c>
      <c r="B17021">
        <v>310156</v>
      </c>
      <c r="C17021">
        <v>0</v>
      </c>
      <c r="D17021">
        <v>0</v>
      </c>
      <c r="E17021">
        <v>179</v>
      </c>
      <c r="F17021">
        <v>2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285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1118481</v>
      </c>
      <c r="AM17021">
        <v>29</v>
      </c>
      <c r="AN17021">
        <v>10</v>
      </c>
      <c r="AO17021">
        <v>0</v>
      </c>
      <c r="AP17021" s="1">
        <v>44108.67291666667</v>
      </c>
      <c r="AQ17021">
        <f>AQ17020+BCU_STATS_10_0[[#This Row],[Столбец2]]</f>
        <v>1601816941</v>
      </c>
      <c r="AR17021">
        <v>1</v>
      </c>
      <c r="AS17021">
        <f>BCU_STATS_10_0[[#This Row],[Столбец1]]-BCU_STATS_10_0[[#This Row],[time_s]]-BCU_STATS_10_0[[#This Row],[time_us]]/1000000</f>
        <v>0.68984400000000001</v>
      </c>
      <c r="AT17021">
        <f>_xlfn.BITRSHIFT(_xlfn.BITAND(BCU_STATS_10_0[[#This Row],[shift_reg_last_state]],_xlfn.BITLSHIFT(1,1)),1)</f>
        <v>0</v>
      </c>
      <c r="AU17021">
        <f>_xlfn.BITRSHIFT(_xlfn.BITAND(BCU_STATS_10_0[[#This Row],[shift_reg_last_state]],_xlfn.BITLSHIFT(1,13)),13)</f>
        <v>0</v>
      </c>
      <c r="AV17021">
        <f>_xlfn.BITRSHIFT(_xlfn.BITAND(BCU_STATS_10_0[[#This Row],[shift_reg_last_state]],_xlfn.BITLSHIFT(1,9)),9)</f>
        <v>0</v>
      </c>
      <c r="AW17021">
        <f>_xlfn.BITRSHIFT(_xlfn.BITAND(BCU_STATS_10_0[[#This Row],[shift_reg_last_state]],_xlfn.BITLSHIFT(1,21)),21)</f>
        <v>0</v>
      </c>
      <c r="AX17021">
        <f>_xlfn.BITRSHIFT(_xlfn.BITAND(BCU_STATS_10_0[[#This Row],[shift_reg_last_state]],_xlfn.BITLSHIFT(1,17)),17)</f>
        <v>0</v>
      </c>
      <c r="AY17021" s="2">
        <f t="shared" si="265"/>
        <v>15381</v>
      </c>
    </row>
    <row r="17022" spans="1:51" x14ac:dyDescent="0.25">
      <c r="A17022">
        <v>1601816941</v>
      </c>
      <c r="B17022">
        <v>310129</v>
      </c>
      <c r="C17022">
        <v>0</v>
      </c>
      <c r="D17022">
        <v>0</v>
      </c>
      <c r="E17022">
        <v>179</v>
      </c>
      <c r="F17022">
        <v>2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272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1118481</v>
      </c>
      <c r="AM17022">
        <v>30</v>
      </c>
      <c r="AN17022">
        <v>10</v>
      </c>
      <c r="AO17022">
        <v>0</v>
      </c>
      <c r="AP17022" s="1">
        <v>44108.67292824074</v>
      </c>
      <c r="AQ17022">
        <f>AQ17021+BCU_STATS_10_0[[#This Row],[Столбец2]]</f>
        <v>1601816942</v>
      </c>
      <c r="AR17022">
        <v>1</v>
      </c>
      <c r="AS17022">
        <f>BCU_STATS_10_0[[#This Row],[Столбец1]]-BCU_STATS_10_0[[#This Row],[time_s]]-BCU_STATS_10_0[[#This Row],[time_us]]/1000000</f>
        <v>0.68987100000000001</v>
      </c>
      <c r="AT17022">
        <f>_xlfn.BITRSHIFT(_xlfn.BITAND(BCU_STATS_10_0[[#This Row],[shift_reg_last_state]],_xlfn.BITLSHIFT(1,1)),1)</f>
        <v>0</v>
      </c>
      <c r="AU17022">
        <f>_xlfn.BITRSHIFT(_xlfn.BITAND(BCU_STATS_10_0[[#This Row],[shift_reg_last_state]],_xlfn.BITLSHIFT(1,13)),13)</f>
        <v>0</v>
      </c>
      <c r="AV17022">
        <f>_xlfn.BITRSHIFT(_xlfn.BITAND(BCU_STATS_10_0[[#This Row],[shift_reg_last_state]],_xlfn.BITLSHIFT(1,9)),9)</f>
        <v>0</v>
      </c>
      <c r="AW17022">
        <f>_xlfn.BITRSHIFT(_xlfn.BITAND(BCU_STATS_10_0[[#This Row],[shift_reg_last_state]],_xlfn.BITLSHIFT(1,21)),21)</f>
        <v>0</v>
      </c>
      <c r="AX17022">
        <f>_xlfn.BITRSHIFT(_xlfn.BITAND(BCU_STATS_10_0[[#This Row],[shift_reg_last_state]],_xlfn.BITLSHIFT(1,17)),17)</f>
        <v>0</v>
      </c>
      <c r="AY17022" s="2">
        <f t="shared" si="265"/>
        <v>15382</v>
      </c>
    </row>
    <row r="17023" spans="1:51" x14ac:dyDescent="0.25">
      <c r="A17023">
        <v>1601816942</v>
      </c>
      <c r="B17023">
        <v>310095</v>
      </c>
      <c r="C17023">
        <v>0</v>
      </c>
      <c r="D17023">
        <v>0</v>
      </c>
      <c r="E17023">
        <v>179</v>
      </c>
      <c r="F17023">
        <v>2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296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1118481</v>
      </c>
      <c r="AM17023">
        <v>31</v>
      </c>
      <c r="AN17023">
        <v>10</v>
      </c>
      <c r="AO17023">
        <v>0</v>
      </c>
      <c r="AP17023" s="1">
        <v>44108.672939814816</v>
      </c>
      <c r="AQ17023">
        <f>AQ17022+BCU_STATS_10_0[[#This Row],[Столбец2]]</f>
        <v>1601816943</v>
      </c>
      <c r="AR17023">
        <v>1</v>
      </c>
      <c r="AS17023">
        <f>BCU_STATS_10_0[[#This Row],[Столбец1]]-BCU_STATS_10_0[[#This Row],[time_s]]-BCU_STATS_10_0[[#This Row],[time_us]]/1000000</f>
        <v>0.68990499999999999</v>
      </c>
      <c r="AT17023">
        <f>_xlfn.BITRSHIFT(_xlfn.BITAND(BCU_STATS_10_0[[#This Row],[shift_reg_last_state]],_xlfn.BITLSHIFT(1,1)),1)</f>
        <v>0</v>
      </c>
      <c r="AU17023">
        <f>_xlfn.BITRSHIFT(_xlfn.BITAND(BCU_STATS_10_0[[#This Row],[shift_reg_last_state]],_xlfn.BITLSHIFT(1,13)),13)</f>
        <v>0</v>
      </c>
      <c r="AV17023">
        <f>_xlfn.BITRSHIFT(_xlfn.BITAND(BCU_STATS_10_0[[#This Row],[shift_reg_last_state]],_xlfn.BITLSHIFT(1,9)),9)</f>
        <v>0</v>
      </c>
      <c r="AW17023">
        <f>_xlfn.BITRSHIFT(_xlfn.BITAND(BCU_STATS_10_0[[#This Row],[shift_reg_last_state]],_xlfn.BITLSHIFT(1,21)),21)</f>
        <v>0</v>
      </c>
      <c r="AX17023">
        <f>_xlfn.BITRSHIFT(_xlfn.BITAND(BCU_STATS_10_0[[#This Row],[shift_reg_last_state]],_xlfn.BITLSHIFT(1,17)),17)</f>
        <v>0</v>
      </c>
      <c r="AY17023" s="2">
        <f t="shared" si="265"/>
        <v>15383</v>
      </c>
    </row>
    <row r="17024" spans="1:51" x14ac:dyDescent="0.25">
      <c r="A17024">
        <v>1601816943</v>
      </c>
      <c r="B17024">
        <v>310078</v>
      </c>
      <c r="C17024">
        <v>0</v>
      </c>
      <c r="D17024">
        <v>0</v>
      </c>
      <c r="E17024">
        <v>179</v>
      </c>
      <c r="F17024">
        <v>2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281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1118481</v>
      </c>
      <c r="AM17024">
        <v>32</v>
      </c>
      <c r="AN17024">
        <v>10</v>
      </c>
      <c r="AO17024">
        <v>0</v>
      </c>
      <c r="AP17024" s="1">
        <v>44108.672951388886</v>
      </c>
      <c r="AQ17024">
        <f>AQ17023+BCU_STATS_10_0[[#This Row],[Столбец2]]</f>
        <v>1601816944</v>
      </c>
      <c r="AR17024">
        <v>1</v>
      </c>
      <c r="AS17024">
        <f>BCU_STATS_10_0[[#This Row],[Столбец1]]-BCU_STATS_10_0[[#This Row],[time_s]]-BCU_STATS_10_0[[#This Row],[time_us]]/1000000</f>
        <v>0.68992199999999992</v>
      </c>
      <c r="AT17024">
        <f>_xlfn.BITRSHIFT(_xlfn.BITAND(BCU_STATS_10_0[[#This Row],[shift_reg_last_state]],_xlfn.BITLSHIFT(1,1)),1)</f>
        <v>0</v>
      </c>
      <c r="AU17024">
        <f>_xlfn.BITRSHIFT(_xlfn.BITAND(BCU_STATS_10_0[[#This Row],[shift_reg_last_state]],_xlfn.BITLSHIFT(1,13)),13)</f>
        <v>0</v>
      </c>
      <c r="AV17024">
        <f>_xlfn.BITRSHIFT(_xlfn.BITAND(BCU_STATS_10_0[[#This Row],[shift_reg_last_state]],_xlfn.BITLSHIFT(1,9)),9)</f>
        <v>0</v>
      </c>
      <c r="AW17024">
        <f>_xlfn.BITRSHIFT(_xlfn.BITAND(BCU_STATS_10_0[[#This Row],[shift_reg_last_state]],_xlfn.BITLSHIFT(1,21)),21)</f>
        <v>0</v>
      </c>
      <c r="AX17024">
        <f>_xlfn.BITRSHIFT(_xlfn.BITAND(BCU_STATS_10_0[[#This Row],[shift_reg_last_state]],_xlfn.BITLSHIFT(1,17)),17)</f>
        <v>0</v>
      </c>
      <c r="AY17024" s="2">
        <f t="shared" si="265"/>
        <v>15384</v>
      </c>
    </row>
    <row r="17025" spans="1:51" x14ac:dyDescent="0.25">
      <c r="A17025">
        <v>1601816944</v>
      </c>
      <c r="B17025">
        <v>310035</v>
      </c>
      <c r="C17025">
        <v>0</v>
      </c>
      <c r="D17025">
        <v>0</v>
      </c>
      <c r="E17025">
        <v>179</v>
      </c>
      <c r="F17025">
        <v>2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287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1118481</v>
      </c>
      <c r="AM17025">
        <v>33</v>
      </c>
      <c r="AN17025">
        <v>10</v>
      </c>
      <c r="AO17025">
        <v>0</v>
      </c>
      <c r="AP17025" s="1">
        <v>44108.672962962963</v>
      </c>
      <c r="AQ17025">
        <f>AQ17024+BCU_STATS_10_0[[#This Row],[Столбец2]]</f>
        <v>1601816945</v>
      </c>
      <c r="AR17025">
        <v>1</v>
      </c>
      <c r="AS17025">
        <f>BCU_STATS_10_0[[#This Row],[Столбец1]]-BCU_STATS_10_0[[#This Row],[time_s]]-BCU_STATS_10_0[[#This Row],[time_us]]/1000000</f>
        <v>0.68996499999999994</v>
      </c>
      <c r="AT17025">
        <f>_xlfn.BITRSHIFT(_xlfn.BITAND(BCU_STATS_10_0[[#This Row],[shift_reg_last_state]],_xlfn.BITLSHIFT(1,1)),1)</f>
        <v>0</v>
      </c>
      <c r="AU17025">
        <f>_xlfn.BITRSHIFT(_xlfn.BITAND(BCU_STATS_10_0[[#This Row],[shift_reg_last_state]],_xlfn.BITLSHIFT(1,13)),13)</f>
        <v>0</v>
      </c>
      <c r="AV17025">
        <f>_xlfn.BITRSHIFT(_xlfn.BITAND(BCU_STATS_10_0[[#This Row],[shift_reg_last_state]],_xlfn.BITLSHIFT(1,9)),9)</f>
        <v>0</v>
      </c>
      <c r="AW17025">
        <f>_xlfn.BITRSHIFT(_xlfn.BITAND(BCU_STATS_10_0[[#This Row],[shift_reg_last_state]],_xlfn.BITLSHIFT(1,21)),21)</f>
        <v>0</v>
      </c>
      <c r="AX17025">
        <f>_xlfn.BITRSHIFT(_xlfn.BITAND(BCU_STATS_10_0[[#This Row],[shift_reg_last_state]],_xlfn.BITLSHIFT(1,17)),17)</f>
        <v>0</v>
      </c>
      <c r="AY17025" s="2">
        <f t="shared" si="265"/>
        <v>15385</v>
      </c>
    </row>
    <row r="17026" spans="1:51" x14ac:dyDescent="0.25">
      <c r="A17026">
        <v>1601816945</v>
      </c>
      <c r="B17026">
        <v>310005</v>
      </c>
      <c r="C17026">
        <v>0</v>
      </c>
      <c r="D17026">
        <v>0</v>
      </c>
      <c r="E17026">
        <v>179</v>
      </c>
      <c r="F17026">
        <v>2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292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1118481</v>
      </c>
      <c r="AM17026">
        <v>34</v>
      </c>
      <c r="AN17026">
        <v>10</v>
      </c>
      <c r="AO17026">
        <v>0</v>
      </c>
      <c r="AP17026" s="1">
        <v>44108.672974537039</v>
      </c>
      <c r="AQ17026">
        <f>AQ17025+BCU_STATS_10_0[[#This Row],[Столбец2]]</f>
        <v>1601816946</v>
      </c>
      <c r="AR17026">
        <v>1</v>
      </c>
      <c r="AS17026">
        <f>BCU_STATS_10_0[[#This Row],[Столбец1]]-BCU_STATS_10_0[[#This Row],[time_s]]-BCU_STATS_10_0[[#This Row],[time_us]]/1000000</f>
        <v>0.68999500000000002</v>
      </c>
      <c r="AT17026">
        <f>_xlfn.BITRSHIFT(_xlfn.BITAND(BCU_STATS_10_0[[#This Row],[shift_reg_last_state]],_xlfn.BITLSHIFT(1,1)),1)</f>
        <v>0</v>
      </c>
      <c r="AU17026">
        <f>_xlfn.BITRSHIFT(_xlfn.BITAND(BCU_STATS_10_0[[#This Row],[shift_reg_last_state]],_xlfn.BITLSHIFT(1,13)),13)</f>
        <v>0</v>
      </c>
      <c r="AV17026">
        <f>_xlfn.BITRSHIFT(_xlfn.BITAND(BCU_STATS_10_0[[#This Row],[shift_reg_last_state]],_xlfn.BITLSHIFT(1,9)),9)</f>
        <v>0</v>
      </c>
      <c r="AW17026">
        <f>_xlfn.BITRSHIFT(_xlfn.BITAND(BCU_STATS_10_0[[#This Row],[shift_reg_last_state]],_xlfn.BITLSHIFT(1,21)),21)</f>
        <v>0</v>
      </c>
      <c r="AX17026">
        <f>_xlfn.BITRSHIFT(_xlfn.BITAND(BCU_STATS_10_0[[#This Row],[shift_reg_last_state]],_xlfn.BITLSHIFT(1,17)),17)</f>
        <v>0</v>
      </c>
      <c r="AY17026" s="2">
        <f t="shared" ref="AY17026:AY17089" si="266">AQ17026-1601801560</f>
        <v>15386</v>
      </c>
    </row>
    <row r="17027" spans="1:51" x14ac:dyDescent="0.25">
      <c r="A17027">
        <v>1601816946</v>
      </c>
      <c r="B17027">
        <v>309970</v>
      </c>
      <c r="C17027">
        <v>0</v>
      </c>
      <c r="D17027">
        <v>0</v>
      </c>
      <c r="E17027">
        <v>179</v>
      </c>
      <c r="F17027">
        <v>2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277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1118481</v>
      </c>
      <c r="AM17027">
        <v>35</v>
      </c>
      <c r="AN17027">
        <v>10</v>
      </c>
      <c r="AO17027">
        <v>0</v>
      </c>
      <c r="AP17027" s="1">
        <v>44108.672986111109</v>
      </c>
      <c r="AQ17027">
        <f>AQ17026+BCU_STATS_10_0[[#This Row],[Столбец2]]</f>
        <v>1601816947</v>
      </c>
      <c r="AR17027">
        <v>1</v>
      </c>
      <c r="AS17027">
        <f>BCU_STATS_10_0[[#This Row],[Столбец1]]-BCU_STATS_10_0[[#This Row],[time_s]]-BCU_STATS_10_0[[#This Row],[time_us]]/1000000</f>
        <v>0.69002999999999992</v>
      </c>
      <c r="AT17027">
        <f>_xlfn.BITRSHIFT(_xlfn.BITAND(BCU_STATS_10_0[[#This Row],[shift_reg_last_state]],_xlfn.BITLSHIFT(1,1)),1)</f>
        <v>0</v>
      </c>
      <c r="AU17027">
        <f>_xlfn.BITRSHIFT(_xlfn.BITAND(BCU_STATS_10_0[[#This Row],[shift_reg_last_state]],_xlfn.BITLSHIFT(1,13)),13)</f>
        <v>0</v>
      </c>
      <c r="AV17027">
        <f>_xlfn.BITRSHIFT(_xlfn.BITAND(BCU_STATS_10_0[[#This Row],[shift_reg_last_state]],_xlfn.BITLSHIFT(1,9)),9)</f>
        <v>0</v>
      </c>
      <c r="AW17027">
        <f>_xlfn.BITRSHIFT(_xlfn.BITAND(BCU_STATS_10_0[[#This Row],[shift_reg_last_state]],_xlfn.BITLSHIFT(1,21)),21)</f>
        <v>0</v>
      </c>
      <c r="AX17027">
        <f>_xlfn.BITRSHIFT(_xlfn.BITAND(BCU_STATS_10_0[[#This Row],[shift_reg_last_state]],_xlfn.BITLSHIFT(1,17)),17)</f>
        <v>0</v>
      </c>
      <c r="AY17027" s="2">
        <f t="shared" si="266"/>
        <v>15387</v>
      </c>
    </row>
    <row r="17028" spans="1:51" x14ac:dyDescent="0.25">
      <c r="A17028">
        <v>1601816947</v>
      </c>
      <c r="B17028">
        <v>309923</v>
      </c>
      <c r="C17028">
        <v>0</v>
      </c>
      <c r="D17028">
        <v>0</v>
      </c>
      <c r="E17028">
        <v>179</v>
      </c>
      <c r="F17028">
        <v>2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303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1118481</v>
      </c>
      <c r="AM17028">
        <v>36</v>
      </c>
      <c r="AN17028">
        <v>10</v>
      </c>
      <c r="AO17028">
        <v>0</v>
      </c>
      <c r="AP17028" s="1">
        <v>44108.672997685186</v>
      </c>
      <c r="AQ17028">
        <f>AQ17027+BCU_STATS_10_0[[#This Row],[Столбец2]]</f>
        <v>1601816948</v>
      </c>
      <c r="AR17028">
        <v>1</v>
      </c>
      <c r="AS17028">
        <f>BCU_STATS_10_0[[#This Row],[Столбец1]]-BCU_STATS_10_0[[#This Row],[time_s]]-BCU_STATS_10_0[[#This Row],[time_us]]/1000000</f>
        <v>0.69007700000000005</v>
      </c>
      <c r="AT17028">
        <f>_xlfn.BITRSHIFT(_xlfn.BITAND(BCU_STATS_10_0[[#This Row],[shift_reg_last_state]],_xlfn.BITLSHIFT(1,1)),1)</f>
        <v>0</v>
      </c>
      <c r="AU17028">
        <f>_xlfn.BITRSHIFT(_xlfn.BITAND(BCU_STATS_10_0[[#This Row],[shift_reg_last_state]],_xlfn.BITLSHIFT(1,13)),13)</f>
        <v>0</v>
      </c>
      <c r="AV17028">
        <f>_xlfn.BITRSHIFT(_xlfn.BITAND(BCU_STATS_10_0[[#This Row],[shift_reg_last_state]],_xlfn.BITLSHIFT(1,9)),9)</f>
        <v>0</v>
      </c>
      <c r="AW17028">
        <f>_xlfn.BITRSHIFT(_xlfn.BITAND(BCU_STATS_10_0[[#This Row],[shift_reg_last_state]],_xlfn.BITLSHIFT(1,21)),21)</f>
        <v>0</v>
      </c>
      <c r="AX17028">
        <f>_xlfn.BITRSHIFT(_xlfn.BITAND(BCU_STATS_10_0[[#This Row],[shift_reg_last_state]],_xlfn.BITLSHIFT(1,17)),17)</f>
        <v>0</v>
      </c>
      <c r="AY17028" s="2">
        <f t="shared" si="266"/>
        <v>15388</v>
      </c>
    </row>
    <row r="17029" spans="1:51" x14ac:dyDescent="0.25">
      <c r="A17029">
        <v>1601816948</v>
      </c>
      <c r="B17029">
        <v>309904</v>
      </c>
      <c r="C17029">
        <v>0</v>
      </c>
      <c r="D17029">
        <v>0</v>
      </c>
      <c r="E17029">
        <v>179</v>
      </c>
      <c r="F17029">
        <v>2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308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1118481</v>
      </c>
      <c r="AM17029">
        <v>37</v>
      </c>
      <c r="AN17029">
        <v>10</v>
      </c>
      <c r="AO17029">
        <v>0</v>
      </c>
      <c r="AP17029" s="1">
        <v>44108.673009259262</v>
      </c>
      <c r="AQ17029">
        <f>AQ17028+BCU_STATS_10_0[[#This Row],[Столбец2]]</f>
        <v>1601816949</v>
      </c>
      <c r="AR17029">
        <v>1</v>
      </c>
      <c r="AS17029">
        <f>BCU_STATS_10_0[[#This Row],[Столбец1]]-BCU_STATS_10_0[[#This Row],[time_s]]-BCU_STATS_10_0[[#This Row],[time_us]]/1000000</f>
        <v>0.69009600000000004</v>
      </c>
      <c r="AT17029">
        <f>_xlfn.BITRSHIFT(_xlfn.BITAND(BCU_STATS_10_0[[#This Row],[shift_reg_last_state]],_xlfn.BITLSHIFT(1,1)),1)</f>
        <v>0</v>
      </c>
      <c r="AU17029">
        <f>_xlfn.BITRSHIFT(_xlfn.BITAND(BCU_STATS_10_0[[#This Row],[shift_reg_last_state]],_xlfn.BITLSHIFT(1,13)),13)</f>
        <v>0</v>
      </c>
      <c r="AV17029">
        <f>_xlfn.BITRSHIFT(_xlfn.BITAND(BCU_STATS_10_0[[#This Row],[shift_reg_last_state]],_xlfn.BITLSHIFT(1,9)),9)</f>
        <v>0</v>
      </c>
      <c r="AW17029">
        <f>_xlfn.BITRSHIFT(_xlfn.BITAND(BCU_STATS_10_0[[#This Row],[shift_reg_last_state]],_xlfn.BITLSHIFT(1,21)),21)</f>
        <v>0</v>
      </c>
      <c r="AX17029">
        <f>_xlfn.BITRSHIFT(_xlfn.BITAND(BCU_STATS_10_0[[#This Row],[shift_reg_last_state]],_xlfn.BITLSHIFT(1,17)),17)</f>
        <v>0</v>
      </c>
      <c r="AY17029" s="2">
        <f t="shared" si="266"/>
        <v>15389</v>
      </c>
    </row>
    <row r="17030" spans="1:51" x14ac:dyDescent="0.25">
      <c r="A17030">
        <v>1601816949</v>
      </c>
      <c r="B17030">
        <v>309870</v>
      </c>
      <c r="C17030">
        <v>0</v>
      </c>
      <c r="D17030">
        <v>0</v>
      </c>
      <c r="E17030">
        <v>179</v>
      </c>
      <c r="F17030">
        <v>2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293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1118481</v>
      </c>
      <c r="AM17030">
        <v>38</v>
      </c>
      <c r="AN17030">
        <v>10</v>
      </c>
      <c r="AO17030">
        <v>0</v>
      </c>
      <c r="AP17030" s="1">
        <v>44108.673020833332</v>
      </c>
      <c r="AQ17030">
        <f>AQ17029+BCU_STATS_10_0[[#This Row],[Столбец2]]</f>
        <v>1601816950</v>
      </c>
      <c r="AR17030">
        <v>1</v>
      </c>
      <c r="AS17030">
        <f>BCU_STATS_10_0[[#This Row],[Столбец1]]-BCU_STATS_10_0[[#This Row],[time_s]]-BCU_STATS_10_0[[#This Row],[time_us]]/1000000</f>
        <v>0.69013000000000002</v>
      </c>
      <c r="AT17030">
        <f>_xlfn.BITRSHIFT(_xlfn.BITAND(BCU_STATS_10_0[[#This Row],[shift_reg_last_state]],_xlfn.BITLSHIFT(1,1)),1)</f>
        <v>0</v>
      </c>
      <c r="AU17030">
        <f>_xlfn.BITRSHIFT(_xlfn.BITAND(BCU_STATS_10_0[[#This Row],[shift_reg_last_state]],_xlfn.BITLSHIFT(1,13)),13)</f>
        <v>0</v>
      </c>
      <c r="AV17030">
        <f>_xlfn.BITRSHIFT(_xlfn.BITAND(BCU_STATS_10_0[[#This Row],[shift_reg_last_state]],_xlfn.BITLSHIFT(1,9)),9)</f>
        <v>0</v>
      </c>
      <c r="AW17030">
        <f>_xlfn.BITRSHIFT(_xlfn.BITAND(BCU_STATS_10_0[[#This Row],[shift_reg_last_state]],_xlfn.BITLSHIFT(1,21)),21)</f>
        <v>0</v>
      </c>
      <c r="AX17030">
        <f>_xlfn.BITRSHIFT(_xlfn.BITAND(BCU_STATS_10_0[[#This Row],[shift_reg_last_state]],_xlfn.BITLSHIFT(1,17)),17)</f>
        <v>0</v>
      </c>
      <c r="AY17030" s="2">
        <f t="shared" si="266"/>
        <v>15390</v>
      </c>
    </row>
    <row r="17031" spans="1:51" x14ac:dyDescent="0.25">
      <c r="A17031">
        <v>1601816950</v>
      </c>
      <c r="B17031">
        <v>309840</v>
      </c>
      <c r="C17031">
        <v>0</v>
      </c>
      <c r="D17031">
        <v>0</v>
      </c>
      <c r="E17031">
        <v>179</v>
      </c>
      <c r="F17031">
        <v>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30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1118481</v>
      </c>
      <c r="AM17031">
        <v>39</v>
      </c>
      <c r="AN17031">
        <v>10</v>
      </c>
      <c r="AO17031">
        <v>0</v>
      </c>
      <c r="AP17031" s="1">
        <v>44108.673032407409</v>
      </c>
      <c r="AQ17031">
        <f>AQ17030+BCU_STATS_10_0[[#This Row],[Столбец2]]</f>
        <v>1601816951</v>
      </c>
      <c r="AR17031">
        <v>1</v>
      </c>
      <c r="AS17031">
        <f>BCU_STATS_10_0[[#This Row],[Столбец1]]-BCU_STATS_10_0[[#This Row],[time_s]]-BCU_STATS_10_0[[#This Row],[time_us]]/1000000</f>
        <v>0.69016</v>
      </c>
      <c r="AT17031">
        <f>_xlfn.BITRSHIFT(_xlfn.BITAND(BCU_STATS_10_0[[#This Row],[shift_reg_last_state]],_xlfn.BITLSHIFT(1,1)),1)</f>
        <v>0</v>
      </c>
      <c r="AU17031">
        <f>_xlfn.BITRSHIFT(_xlfn.BITAND(BCU_STATS_10_0[[#This Row],[shift_reg_last_state]],_xlfn.BITLSHIFT(1,13)),13)</f>
        <v>0</v>
      </c>
      <c r="AV17031">
        <f>_xlfn.BITRSHIFT(_xlfn.BITAND(BCU_STATS_10_0[[#This Row],[shift_reg_last_state]],_xlfn.BITLSHIFT(1,9)),9)</f>
        <v>0</v>
      </c>
      <c r="AW17031">
        <f>_xlfn.BITRSHIFT(_xlfn.BITAND(BCU_STATS_10_0[[#This Row],[shift_reg_last_state]],_xlfn.BITLSHIFT(1,21)),21)</f>
        <v>0</v>
      </c>
      <c r="AX17031">
        <f>_xlfn.BITRSHIFT(_xlfn.BITAND(BCU_STATS_10_0[[#This Row],[shift_reg_last_state]],_xlfn.BITLSHIFT(1,17)),17)</f>
        <v>0</v>
      </c>
      <c r="AY17031" s="2">
        <f t="shared" si="266"/>
        <v>15391</v>
      </c>
    </row>
    <row r="17032" spans="1:51" x14ac:dyDescent="0.25">
      <c r="A17032">
        <v>1601816951</v>
      </c>
      <c r="B17032">
        <v>309779</v>
      </c>
      <c r="C17032">
        <v>0</v>
      </c>
      <c r="D17032">
        <v>0</v>
      </c>
      <c r="E17032">
        <v>174</v>
      </c>
      <c r="F17032">
        <v>2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284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1118481</v>
      </c>
      <c r="AM17032">
        <v>40</v>
      </c>
      <c r="AN17032">
        <v>10</v>
      </c>
      <c r="AO17032">
        <v>0</v>
      </c>
      <c r="AP17032" s="1">
        <v>44108.673043981478</v>
      </c>
      <c r="AQ17032">
        <f>AQ17031+BCU_STATS_10_0[[#This Row],[Столбец2]]</f>
        <v>1601816952</v>
      </c>
      <c r="AR17032">
        <v>1</v>
      </c>
      <c r="AS17032">
        <f>BCU_STATS_10_0[[#This Row],[Столбец1]]-BCU_STATS_10_0[[#This Row],[time_s]]-BCU_STATS_10_0[[#This Row],[time_us]]/1000000</f>
        <v>0.69022099999999997</v>
      </c>
      <c r="AT17032">
        <f>_xlfn.BITRSHIFT(_xlfn.BITAND(BCU_STATS_10_0[[#This Row],[shift_reg_last_state]],_xlfn.BITLSHIFT(1,1)),1)</f>
        <v>0</v>
      </c>
      <c r="AU17032">
        <f>_xlfn.BITRSHIFT(_xlfn.BITAND(BCU_STATS_10_0[[#This Row],[shift_reg_last_state]],_xlfn.BITLSHIFT(1,13)),13)</f>
        <v>0</v>
      </c>
      <c r="AV17032">
        <f>_xlfn.BITRSHIFT(_xlfn.BITAND(BCU_STATS_10_0[[#This Row],[shift_reg_last_state]],_xlfn.BITLSHIFT(1,9)),9)</f>
        <v>0</v>
      </c>
      <c r="AW17032">
        <f>_xlfn.BITRSHIFT(_xlfn.BITAND(BCU_STATS_10_0[[#This Row],[shift_reg_last_state]],_xlfn.BITLSHIFT(1,21)),21)</f>
        <v>0</v>
      </c>
      <c r="AX17032">
        <f>_xlfn.BITRSHIFT(_xlfn.BITAND(BCU_STATS_10_0[[#This Row],[shift_reg_last_state]],_xlfn.BITLSHIFT(1,17)),17)</f>
        <v>0</v>
      </c>
      <c r="AY17032" s="2">
        <f t="shared" si="266"/>
        <v>15392</v>
      </c>
    </row>
    <row r="17033" spans="1:51" x14ac:dyDescent="0.25">
      <c r="A17033">
        <v>1601816952</v>
      </c>
      <c r="B17033">
        <v>309772</v>
      </c>
      <c r="C17033">
        <v>0</v>
      </c>
      <c r="D17033">
        <v>0</v>
      </c>
      <c r="E17033">
        <v>174</v>
      </c>
      <c r="F17033">
        <v>2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288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1118481</v>
      </c>
      <c r="AM17033">
        <v>41</v>
      </c>
      <c r="AN17033">
        <v>10</v>
      </c>
      <c r="AO17033">
        <v>0</v>
      </c>
      <c r="AP17033" s="1">
        <v>44108.673055555555</v>
      </c>
      <c r="AQ17033">
        <f>AQ17032+BCU_STATS_10_0[[#This Row],[Столбец2]]</f>
        <v>1601816953</v>
      </c>
      <c r="AR17033">
        <v>1</v>
      </c>
      <c r="AS17033">
        <f>BCU_STATS_10_0[[#This Row],[Столбец1]]-BCU_STATS_10_0[[#This Row],[time_s]]-BCU_STATS_10_0[[#This Row],[time_us]]/1000000</f>
        <v>0.69022800000000006</v>
      </c>
      <c r="AT17033">
        <f>_xlfn.BITRSHIFT(_xlfn.BITAND(BCU_STATS_10_0[[#This Row],[shift_reg_last_state]],_xlfn.BITLSHIFT(1,1)),1)</f>
        <v>0</v>
      </c>
      <c r="AU17033">
        <f>_xlfn.BITRSHIFT(_xlfn.BITAND(BCU_STATS_10_0[[#This Row],[shift_reg_last_state]],_xlfn.BITLSHIFT(1,13)),13)</f>
        <v>0</v>
      </c>
      <c r="AV17033">
        <f>_xlfn.BITRSHIFT(_xlfn.BITAND(BCU_STATS_10_0[[#This Row],[shift_reg_last_state]],_xlfn.BITLSHIFT(1,9)),9)</f>
        <v>0</v>
      </c>
      <c r="AW17033">
        <f>_xlfn.BITRSHIFT(_xlfn.BITAND(BCU_STATS_10_0[[#This Row],[shift_reg_last_state]],_xlfn.BITLSHIFT(1,21)),21)</f>
        <v>0</v>
      </c>
      <c r="AX17033">
        <f>_xlfn.BITRSHIFT(_xlfn.BITAND(BCU_STATS_10_0[[#This Row],[shift_reg_last_state]],_xlfn.BITLSHIFT(1,17)),17)</f>
        <v>0</v>
      </c>
      <c r="AY17033" s="2">
        <f t="shared" si="266"/>
        <v>15393</v>
      </c>
    </row>
    <row r="17034" spans="1:51" x14ac:dyDescent="0.25">
      <c r="A17034">
        <v>1601816953</v>
      </c>
      <c r="B17034">
        <v>309696</v>
      </c>
      <c r="C17034">
        <v>0</v>
      </c>
      <c r="D17034">
        <v>0</v>
      </c>
      <c r="E17034">
        <v>174</v>
      </c>
      <c r="F17034">
        <v>2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295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1118481</v>
      </c>
      <c r="AM17034">
        <v>42</v>
      </c>
      <c r="AN17034">
        <v>10</v>
      </c>
      <c r="AO17034">
        <v>0</v>
      </c>
      <c r="AP17034" s="1">
        <v>44108.673067129632</v>
      </c>
      <c r="AQ17034">
        <f>AQ17033+BCU_STATS_10_0[[#This Row],[Столбец2]]</f>
        <v>1601816954</v>
      </c>
      <c r="AR17034">
        <v>1</v>
      </c>
      <c r="AS17034">
        <f>BCU_STATS_10_0[[#This Row],[Столбец1]]-BCU_STATS_10_0[[#This Row],[time_s]]-BCU_STATS_10_0[[#This Row],[time_us]]/1000000</f>
        <v>0.69030400000000003</v>
      </c>
      <c r="AT17034">
        <f>_xlfn.BITRSHIFT(_xlfn.BITAND(BCU_STATS_10_0[[#This Row],[shift_reg_last_state]],_xlfn.BITLSHIFT(1,1)),1)</f>
        <v>0</v>
      </c>
      <c r="AU17034">
        <f>_xlfn.BITRSHIFT(_xlfn.BITAND(BCU_STATS_10_0[[#This Row],[shift_reg_last_state]],_xlfn.BITLSHIFT(1,13)),13)</f>
        <v>0</v>
      </c>
      <c r="AV17034">
        <f>_xlfn.BITRSHIFT(_xlfn.BITAND(BCU_STATS_10_0[[#This Row],[shift_reg_last_state]],_xlfn.BITLSHIFT(1,9)),9)</f>
        <v>0</v>
      </c>
      <c r="AW17034">
        <f>_xlfn.BITRSHIFT(_xlfn.BITAND(BCU_STATS_10_0[[#This Row],[shift_reg_last_state]],_xlfn.BITLSHIFT(1,21)),21)</f>
        <v>0</v>
      </c>
      <c r="AX17034">
        <f>_xlfn.BITRSHIFT(_xlfn.BITAND(BCU_STATS_10_0[[#This Row],[shift_reg_last_state]],_xlfn.BITLSHIFT(1,17)),17)</f>
        <v>0</v>
      </c>
      <c r="AY17034" s="2">
        <f t="shared" si="266"/>
        <v>15394</v>
      </c>
    </row>
    <row r="17035" spans="1:51" x14ac:dyDescent="0.25">
      <c r="A17035">
        <v>1601816954</v>
      </c>
      <c r="B17035">
        <v>309684</v>
      </c>
      <c r="C17035">
        <v>0</v>
      </c>
      <c r="D17035">
        <v>0</v>
      </c>
      <c r="E17035">
        <v>164</v>
      </c>
      <c r="F17035">
        <v>2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26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1118481</v>
      </c>
      <c r="AM17035">
        <v>43</v>
      </c>
      <c r="AN17035">
        <v>10</v>
      </c>
      <c r="AO17035">
        <v>0</v>
      </c>
      <c r="AP17035" s="1">
        <v>44108.673078703701</v>
      </c>
      <c r="AQ17035">
        <f>AQ17034+BCU_STATS_10_0[[#This Row],[Столбец2]]</f>
        <v>1601816955</v>
      </c>
      <c r="AR17035">
        <v>1</v>
      </c>
      <c r="AS17035">
        <f>BCU_STATS_10_0[[#This Row],[Столбец1]]-BCU_STATS_10_0[[#This Row],[time_s]]-BCU_STATS_10_0[[#This Row],[time_us]]/1000000</f>
        <v>0.69031599999999993</v>
      </c>
      <c r="AT17035">
        <f>_xlfn.BITRSHIFT(_xlfn.BITAND(BCU_STATS_10_0[[#This Row],[shift_reg_last_state]],_xlfn.BITLSHIFT(1,1)),1)</f>
        <v>0</v>
      </c>
      <c r="AU17035">
        <f>_xlfn.BITRSHIFT(_xlfn.BITAND(BCU_STATS_10_0[[#This Row],[shift_reg_last_state]],_xlfn.BITLSHIFT(1,13)),13)</f>
        <v>0</v>
      </c>
      <c r="AV17035">
        <f>_xlfn.BITRSHIFT(_xlfn.BITAND(BCU_STATS_10_0[[#This Row],[shift_reg_last_state]],_xlfn.BITLSHIFT(1,9)),9)</f>
        <v>0</v>
      </c>
      <c r="AW17035">
        <f>_xlfn.BITRSHIFT(_xlfn.BITAND(BCU_STATS_10_0[[#This Row],[shift_reg_last_state]],_xlfn.BITLSHIFT(1,21)),21)</f>
        <v>0</v>
      </c>
      <c r="AX17035">
        <f>_xlfn.BITRSHIFT(_xlfn.BITAND(BCU_STATS_10_0[[#This Row],[shift_reg_last_state]],_xlfn.BITLSHIFT(1,17)),17)</f>
        <v>0</v>
      </c>
      <c r="AY17035" s="2">
        <f t="shared" si="266"/>
        <v>15395</v>
      </c>
    </row>
    <row r="17036" spans="1:51" x14ac:dyDescent="0.25">
      <c r="A17036">
        <v>1601816955</v>
      </c>
      <c r="B17036">
        <v>309656</v>
      </c>
      <c r="C17036">
        <v>0</v>
      </c>
      <c r="D17036">
        <v>0</v>
      </c>
      <c r="E17036">
        <v>164</v>
      </c>
      <c r="F17036">
        <v>2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283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1118481</v>
      </c>
      <c r="AM17036">
        <v>44</v>
      </c>
      <c r="AN17036">
        <v>10</v>
      </c>
      <c r="AO17036">
        <v>0</v>
      </c>
      <c r="AP17036" s="1">
        <v>44108.673090277778</v>
      </c>
      <c r="AQ17036">
        <f>AQ17035+BCU_STATS_10_0[[#This Row],[Столбец2]]</f>
        <v>1601816956</v>
      </c>
      <c r="AR17036">
        <v>1</v>
      </c>
      <c r="AS17036">
        <f>BCU_STATS_10_0[[#This Row],[Столбец1]]-BCU_STATS_10_0[[#This Row],[time_s]]-BCU_STATS_10_0[[#This Row],[time_us]]/1000000</f>
        <v>0.69034400000000007</v>
      </c>
      <c r="AT17036">
        <f>_xlfn.BITRSHIFT(_xlfn.BITAND(BCU_STATS_10_0[[#This Row],[shift_reg_last_state]],_xlfn.BITLSHIFT(1,1)),1)</f>
        <v>0</v>
      </c>
      <c r="AU17036">
        <f>_xlfn.BITRSHIFT(_xlfn.BITAND(BCU_STATS_10_0[[#This Row],[shift_reg_last_state]],_xlfn.BITLSHIFT(1,13)),13)</f>
        <v>0</v>
      </c>
      <c r="AV17036">
        <f>_xlfn.BITRSHIFT(_xlfn.BITAND(BCU_STATS_10_0[[#This Row],[shift_reg_last_state]],_xlfn.BITLSHIFT(1,9)),9)</f>
        <v>0</v>
      </c>
      <c r="AW17036">
        <f>_xlfn.BITRSHIFT(_xlfn.BITAND(BCU_STATS_10_0[[#This Row],[shift_reg_last_state]],_xlfn.BITLSHIFT(1,21)),21)</f>
        <v>0</v>
      </c>
      <c r="AX17036">
        <f>_xlfn.BITRSHIFT(_xlfn.BITAND(BCU_STATS_10_0[[#This Row],[shift_reg_last_state]],_xlfn.BITLSHIFT(1,17)),17)</f>
        <v>0</v>
      </c>
      <c r="AY17036" s="2">
        <f t="shared" si="266"/>
        <v>15396</v>
      </c>
    </row>
    <row r="17037" spans="1:51" x14ac:dyDescent="0.25">
      <c r="A17037">
        <v>1601816956</v>
      </c>
      <c r="B17037">
        <v>309616</v>
      </c>
      <c r="C17037">
        <v>0</v>
      </c>
      <c r="D17037">
        <v>0</v>
      </c>
      <c r="E17037">
        <v>164</v>
      </c>
      <c r="F17037">
        <v>2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29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>
        <v>0</v>
      </c>
      <c r="AL17037">
        <v>1118481</v>
      </c>
      <c r="AM17037">
        <v>45</v>
      </c>
      <c r="AN17037">
        <v>10</v>
      </c>
      <c r="AO17037">
        <v>0</v>
      </c>
      <c r="AP17037" s="1">
        <v>44108.673101851855</v>
      </c>
      <c r="AQ17037">
        <f>AQ17036+BCU_STATS_10_0[[#This Row],[Столбец2]]</f>
        <v>1601816957</v>
      </c>
      <c r="AR17037">
        <v>1</v>
      </c>
      <c r="AS17037">
        <f>BCU_STATS_10_0[[#This Row],[Столбец1]]-BCU_STATS_10_0[[#This Row],[time_s]]-BCU_STATS_10_0[[#This Row],[time_us]]/1000000</f>
        <v>0.690384</v>
      </c>
      <c r="AT17037">
        <f>_xlfn.BITRSHIFT(_xlfn.BITAND(BCU_STATS_10_0[[#This Row],[shift_reg_last_state]],_xlfn.BITLSHIFT(1,1)),1)</f>
        <v>0</v>
      </c>
      <c r="AU17037">
        <f>_xlfn.BITRSHIFT(_xlfn.BITAND(BCU_STATS_10_0[[#This Row],[shift_reg_last_state]],_xlfn.BITLSHIFT(1,13)),13)</f>
        <v>0</v>
      </c>
      <c r="AV17037">
        <f>_xlfn.BITRSHIFT(_xlfn.BITAND(BCU_STATS_10_0[[#This Row],[shift_reg_last_state]],_xlfn.BITLSHIFT(1,9)),9)</f>
        <v>0</v>
      </c>
      <c r="AW17037">
        <f>_xlfn.BITRSHIFT(_xlfn.BITAND(BCU_STATS_10_0[[#This Row],[shift_reg_last_state]],_xlfn.BITLSHIFT(1,21)),21)</f>
        <v>0</v>
      </c>
      <c r="AX17037">
        <f>_xlfn.BITRSHIFT(_xlfn.BITAND(BCU_STATS_10_0[[#This Row],[shift_reg_last_state]],_xlfn.BITLSHIFT(1,17)),17)</f>
        <v>0</v>
      </c>
      <c r="AY17037" s="2">
        <f t="shared" si="266"/>
        <v>15397</v>
      </c>
    </row>
    <row r="17038" spans="1:51" x14ac:dyDescent="0.25">
      <c r="A17038">
        <v>1601816957</v>
      </c>
      <c r="B17038">
        <v>309585</v>
      </c>
      <c r="C17038">
        <v>0</v>
      </c>
      <c r="D17038">
        <v>0</v>
      </c>
      <c r="E17038">
        <v>174</v>
      </c>
      <c r="F17038">
        <v>2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294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1118481</v>
      </c>
      <c r="AM17038">
        <v>46</v>
      </c>
      <c r="AN17038">
        <v>10</v>
      </c>
      <c r="AO17038">
        <v>0</v>
      </c>
      <c r="AP17038" s="1">
        <v>44108.673113425924</v>
      </c>
      <c r="AQ17038">
        <f>AQ17037+BCU_STATS_10_0[[#This Row],[Столбец2]]</f>
        <v>1601816958</v>
      </c>
      <c r="AR17038">
        <v>1</v>
      </c>
      <c r="AS17038">
        <f>BCU_STATS_10_0[[#This Row],[Столбец1]]-BCU_STATS_10_0[[#This Row],[time_s]]-BCU_STATS_10_0[[#This Row],[time_us]]/1000000</f>
        <v>0.690415</v>
      </c>
      <c r="AT17038">
        <f>_xlfn.BITRSHIFT(_xlfn.BITAND(BCU_STATS_10_0[[#This Row],[shift_reg_last_state]],_xlfn.BITLSHIFT(1,1)),1)</f>
        <v>0</v>
      </c>
      <c r="AU17038">
        <f>_xlfn.BITRSHIFT(_xlfn.BITAND(BCU_STATS_10_0[[#This Row],[shift_reg_last_state]],_xlfn.BITLSHIFT(1,13)),13)</f>
        <v>0</v>
      </c>
      <c r="AV17038">
        <f>_xlfn.BITRSHIFT(_xlfn.BITAND(BCU_STATS_10_0[[#This Row],[shift_reg_last_state]],_xlfn.BITLSHIFT(1,9)),9)</f>
        <v>0</v>
      </c>
      <c r="AW17038">
        <f>_xlfn.BITRSHIFT(_xlfn.BITAND(BCU_STATS_10_0[[#This Row],[shift_reg_last_state]],_xlfn.BITLSHIFT(1,21)),21)</f>
        <v>0</v>
      </c>
      <c r="AX17038">
        <f>_xlfn.BITRSHIFT(_xlfn.BITAND(BCU_STATS_10_0[[#This Row],[shift_reg_last_state]],_xlfn.BITLSHIFT(1,17)),17)</f>
        <v>0</v>
      </c>
      <c r="AY17038" s="2">
        <f t="shared" si="266"/>
        <v>15398</v>
      </c>
    </row>
    <row r="17039" spans="1:51" x14ac:dyDescent="0.25">
      <c r="A17039">
        <v>1601816958</v>
      </c>
      <c r="B17039">
        <v>309540</v>
      </c>
      <c r="C17039">
        <v>0</v>
      </c>
      <c r="D17039">
        <v>0</v>
      </c>
      <c r="E17039">
        <v>174</v>
      </c>
      <c r="F17039">
        <v>2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278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1118481</v>
      </c>
      <c r="AM17039">
        <v>47</v>
      </c>
      <c r="AN17039">
        <v>10</v>
      </c>
      <c r="AO17039">
        <v>0</v>
      </c>
      <c r="AP17039" s="1">
        <v>44108.673125000001</v>
      </c>
      <c r="AQ17039">
        <f>AQ17038+BCU_STATS_10_0[[#This Row],[Столбец2]]</f>
        <v>1601816959</v>
      </c>
      <c r="AR17039">
        <v>1</v>
      </c>
      <c r="AS17039">
        <f>BCU_STATS_10_0[[#This Row],[Столбец1]]-BCU_STATS_10_0[[#This Row],[time_s]]-BCU_STATS_10_0[[#This Row],[time_us]]/1000000</f>
        <v>0.69046000000000007</v>
      </c>
      <c r="AT17039">
        <f>_xlfn.BITRSHIFT(_xlfn.BITAND(BCU_STATS_10_0[[#This Row],[shift_reg_last_state]],_xlfn.BITLSHIFT(1,1)),1)</f>
        <v>0</v>
      </c>
      <c r="AU17039">
        <f>_xlfn.BITRSHIFT(_xlfn.BITAND(BCU_STATS_10_0[[#This Row],[shift_reg_last_state]],_xlfn.BITLSHIFT(1,13)),13)</f>
        <v>0</v>
      </c>
      <c r="AV17039">
        <f>_xlfn.BITRSHIFT(_xlfn.BITAND(BCU_STATS_10_0[[#This Row],[shift_reg_last_state]],_xlfn.BITLSHIFT(1,9)),9)</f>
        <v>0</v>
      </c>
      <c r="AW17039">
        <f>_xlfn.BITRSHIFT(_xlfn.BITAND(BCU_STATS_10_0[[#This Row],[shift_reg_last_state]],_xlfn.BITLSHIFT(1,21)),21)</f>
        <v>0</v>
      </c>
      <c r="AX17039">
        <f>_xlfn.BITRSHIFT(_xlfn.BITAND(BCU_STATS_10_0[[#This Row],[shift_reg_last_state]],_xlfn.BITLSHIFT(1,17)),17)</f>
        <v>0</v>
      </c>
      <c r="AY17039" s="2">
        <f t="shared" si="266"/>
        <v>15399</v>
      </c>
    </row>
    <row r="17040" spans="1:51" x14ac:dyDescent="0.25">
      <c r="A17040">
        <v>1601816959</v>
      </c>
      <c r="B17040">
        <v>309518</v>
      </c>
      <c r="C17040">
        <v>0</v>
      </c>
      <c r="D17040">
        <v>0</v>
      </c>
      <c r="E17040">
        <v>174</v>
      </c>
      <c r="F17040">
        <v>2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285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1118481</v>
      </c>
      <c r="AM17040">
        <v>48</v>
      </c>
      <c r="AN17040">
        <v>10</v>
      </c>
      <c r="AO17040">
        <v>0</v>
      </c>
      <c r="AP17040" s="1">
        <v>44108.673136574071</v>
      </c>
      <c r="AQ17040">
        <f>AQ17039+BCU_STATS_10_0[[#This Row],[Столбец2]]</f>
        <v>1601816960</v>
      </c>
      <c r="AR17040">
        <v>1</v>
      </c>
      <c r="AS17040">
        <f>BCU_STATS_10_0[[#This Row],[Столбец1]]-BCU_STATS_10_0[[#This Row],[time_s]]-BCU_STATS_10_0[[#This Row],[time_us]]/1000000</f>
        <v>0.69048200000000004</v>
      </c>
      <c r="AT17040">
        <f>_xlfn.BITRSHIFT(_xlfn.BITAND(BCU_STATS_10_0[[#This Row],[shift_reg_last_state]],_xlfn.BITLSHIFT(1,1)),1)</f>
        <v>0</v>
      </c>
      <c r="AU17040">
        <f>_xlfn.BITRSHIFT(_xlfn.BITAND(BCU_STATS_10_0[[#This Row],[shift_reg_last_state]],_xlfn.BITLSHIFT(1,13)),13)</f>
        <v>0</v>
      </c>
      <c r="AV17040">
        <f>_xlfn.BITRSHIFT(_xlfn.BITAND(BCU_STATS_10_0[[#This Row],[shift_reg_last_state]],_xlfn.BITLSHIFT(1,9)),9)</f>
        <v>0</v>
      </c>
      <c r="AW17040">
        <f>_xlfn.BITRSHIFT(_xlfn.BITAND(BCU_STATS_10_0[[#This Row],[shift_reg_last_state]],_xlfn.BITLSHIFT(1,21)),21)</f>
        <v>0</v>
      </c>
      <c r="AX17040">
        <f>_xlfn.BITRSHIFT(_xlfn.BITAND(BCU_STATS_10_0[[#This Row],[shift_reg_last_state]],_xlfn.BITLSHIFT(1,17)),17)</f>
        <v>0</v>
      </c>
      <c r="AY17040" s="2">
        <f t="shared" si="266"/>
        <v>15400</v>
      </c>
    </row>
    <row r="17041" spans="1:51" x14ac:dyDescent="0.25">
      <c r="A17041">
        <v>1601816960</v>
      </c>
      <c r="B17041">
        <v>309472</v>
      </c>
      <c r="C17041">
        <v>0</v>
      </c>
      <c r="D17041">
        <v>0</v>
      </c>
      <c r="E17041">
        <v>179</v>
      </c>
      <c r="F17041">
        <v>2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269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1118481</v>
      </c>
      <c r="AM17041">
        <v>49</v>
      </c>
      <c r="AN17041">
        <v>10</v>
      </c>
      <c r="AO17041">
        <v>0</v>
      </c>
      <c r="AP17041" s="1">
        <v>44108.673148148147</v>
      </c>
      <c r="AQ17041">
        <f>AQ17040+BCU_STATS_10_0[[#This Row],[Столбец2]]</f>
        <v>1601816961</v>
      </c>
      <c r="AR17041">
        <v>1</v>
      </c>
      <c r="AS17041">
        <f>BCU_STATS_10_0[[#This Row],[Столбец1]]-BCU_STATS_10_0[[#This Row],[time_s]]-BCU_STATS_10_0[[#This Row],[time_us]]/1000000</f>
        <v>0.69052800000000003</v>
      </c>
      <c r="AT17041">
        <f>_xlfn.BITRSHIFT(_xlfn.BITAND(BCU_STATS_10_0[[#This Row],[shift_reg_last_state]],_xlfn.BITLSHIFT(1,1)),1)</f>
        <v>0</v>
      </c>
      <c r="AU17041">
        <f>_xlfn.BITRSHIFT(_xlfn.BITAND(BCU_STATS_10_0[[#This Row],[shift_reg_last_state]],_xlfn.BITLSHIFT(1,13)),13)</f>
        <v>0</v>
      </c>
      <c r="AV17041">
        <f>_xlfn.BITRSHIFT(_xlfn.BITAND(BCU_STATS_10_0[[#This Row],[shift_reg_last_state]],_xlfn.BITLSHIFT(1,9)),9)</f>
        <v>0</v>
      </c>
      <c r="AW17041">
        <f>_xlfn.BITRSHIFT(_xlfn.BITAND(BCU_STATS_10_0[[#This Row],[shift_reg_last_state]],_xlfn.BITLSHIFT(1,21)),21)</f>
        <v>0</v>
      </c>
      <c r="AX17041">
        <f>_xlfn.BITRSHIFT(_xlfn.BITAND(BCU_STATS_10_0[[#This Row],[shift_reg_last_state]],_xlfn.BITLSHIFT(1,17)),17)</f>
        <v>0</v>
      </c>
      <c r="AY17041" s="2">
        <f t="shared" si="266"/>
        <v>15401</v>
      </c>
    </row>
    <row r="17042" spans="1:51" x14ac:dyDescent="0.25">
      <c r="A17042">
        <v>1601816961</v>
      </c>
      <c r="B17042">
        <v>309450</v>
      </c>
      <c r="C17042">
        <v>0</v>
      </c>
      <c r="D17042">
        <v>0</v>
      </c>
      <c r="E17042">
        <v>165</v>
      </c>
      <c r="F17042">
        <v>2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234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1118481</v>
      </c>
      <c r="AM17042">
        <v>50</v>
      </c>
      <c r="AN17042">
        <v>10</v>
      </c>
      <c r="AO17042">
        <v>0</v>
      </c>
      <c r="AP17042" s="1">
        <v>44108.673159722224</v>
      </c>
      <c r="AQ17042">
        <f>AQ17041+BCU_STATS_10_0[[#This Row],[Столбец2]]</f>
        <v>1601816962</v>
      </c>
      <c r="AR17042">
        <v>1</v>
      </c>
      <c r="AS17042">
        <f>BCU_STATS_10_0[[#This Row],[Столбец1]]-BCU_STATS_10_0[[#This Row],[time_s]]-BCU_STATS_10_0[[#This Row],[time_us]]/1000000</f>
        <v>0.69055</v>
      </c>
      <c r="AT17042">
        <f>_xlfn.BITRSHIFT(_xlfn.BITAND(BCU_STATS_10_0[[#This Row],[shift_reg_last_state]],_xlfn.BITLSHIFT(1,1)),1)</f>
        <v>0</v>
      </c>
      <c r="AU17042">
        <f>_xlfn.BITRSHIFT(_xlfn.BITAND(BCU_STATS_10_0[[#This Row],[shift_reg_last_state]],_xlfn.BITLSHIFT(1,13)),13)</f>
        <v>0</v>
      </c>
      <c r="AV17042">
        <f>_xlfn.BITRSHIFT(_xlfn.BITAND(BCU_STATS_10_0[[#This Row],[shift_reg_last_state]],_xlfn.BITLSHIFT(1,9)),9)</f>
        <v>0</v>
      </c>
      <c r="AW17042">
        <f>_xlfn.BITRSHIFT(_xlfn.BITAND(BCU_STATS_10_0[[#This Row],[shift_reg_last_state]],_xlfn.BITLSHIFT(1,21)),21)</f>
        <v>0</v>
      </c>
      <c r="AX17042">
        <f>_xlfn.BITRSHIFT(_xlfn.BITAND(BCU_STATS_10_0[[#This Row],[shift_reg_last_state]],_xlfn.BITLSHIFT(1,17)),17)</f>
        <v>0</v>
      </c>
      <c r="AY17042" s="2">
        <f t="shared" si="266"/>
        <v>15402</v>
      </c>
    </row>
    <row r="17043" spans="1:51" x14ac:dyDescent="0.25">
      <c r="A17043">
        <v>1601816962</v>
      </c>
      <c r="B17043">
        <v>309412</v>
      </c>
      <c r="C17043">
        <v>0</v>
      </c>
      <c r="D17043">
        <v>0</v>
      </c>
      <c r="E17043">
        <v>165</v>
      </c>
      <c r="F17043">
        <v>2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221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1118481</v>
      </c>
      <c r="AM17043">
        <v>51</v>
      </c>
      <c r="AN17043">
        <v>10</v>
      </c>
      <c r="AO17043">
        <v>0</v>
      </c>
      <c r="AP17043" s="1">
        <v>44108.673171296294</v>
      </c>
      <c r="AQ17043">
        <f>AQ17042+BCU_STATS_10_0[[#This Row],[Столбец2]]</f>
        <v>1601816963</v>
      </c>
      <c r="AR17043">
        <v>1</v>
      </c>
      <c r="AS17043">
        <f>BCU_STATS_10_0[[#This Row],[Столбец1]]-BCU_STATS_10_0[[#This Row],[time_s]]-BCU_STATS_10_0[[#This Row],[time_us]]/1000000</f>
        <v>0.69058799999999998</v>
      </c>
      <c r="AT17043">
        <f>_xlfn.BITRSHIFT(_xlfn.BITAND(BCU_STATS_10_0[[#This Row],[shift_reg_last_state]],_xlfn.BITLSHIFT(1,1)),1)</f>
        <v>0</v>
      </c>
      <c r="AU17043">
        <f>_xlfn.BITRSHIFT(_xlfn.BITAND(BCU_STATS_10_0[[#This Row],[shift_reg_last_state]],_xlfn.BITLSHIFT(1,13)),13)</f>
        <v>0</v>
      </c>
      <c r="AV17043">
        <f>_xlfn.BITRSHIFT(_xlfn.BITAND(BCU_STATS_10_0[[#This Row],[shift_reg_last_state]],_xlfn.BITLSHIFT(1,9)),9)</f>
        <v>0</v>
      </c>
      <c r="AW17043">
        <f>_xlfn.BITRSHIFT(_xlfn.BITAND(BCU_STATS_10_0[[#This Row],[shift_reg_last_state]],_xlfn.BITLSHIFT(1,21)),21)</f>
        <v>0</v>
      </c>
      <c r="AX17043">
        <f>_xlfn.BITRSHIFT(_xlfn.BITAND(BCU_STATS_10_0[[#This Row],[shift_reg_last_state]],_xlfn.BITLSHIFT(1,17)),17)</f>
        <v>0</v>
      </c>
      <c r="AY17043" s="2">
        <f t="shared" si="266"/>
        <v>15403</v>
      </c>
    </row>
    <row r="17044" spans="1:51" x14ac:dyDescent="0.25">
      <c r="A17044">
        <v>1601816963</v>
      </c>
      <c r="B17044">
        <v>309400</v>
      </c>
      <c r="C17044">
        <v>0</v>
      </c>
      <c r="D17044">
        <v>0</v>
      </c>
      <c r="E17044">
        <v>175</v>
      </c>
      <c r="F17044">
        <v>2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186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1118481</v>
      </c>
      <c r="AM17044">
        <v>52</v>
      </c>
      <c r="AN17044">
        <v>10</v>
      </c>
      <c r="AO17044">
        <v>0</v>
      </c>
      <c r="AP17044" s="1">
        <v>44108.673182870371</v>
      </c>
      <c r="AQ17044">
        <f>AQ17043+BCU_STATS_10_0[[#This Row],[Столбец2]]</f>
        <v>1601816964</v>
      </c>
      <c r="AR17044">
        <v>1</v>
      </c>
      <c r="AS17044">
        <f>BCU_STATS_10_0[[#This Row],[Столбец1]]-BCU_STATS_10_0[[#This Row],[time_s]]-BCU_STATS_10_0[[#This Row],[time_us]]/1000000</f>
        <v>0.69059999999999999</v>
      </c>
      <c r="AT17044">
        <f>_xlfn.BITRSHIFT(_xlfn.BITAND(BCU_STATS_10_0[[#This Row],[shift_reg_last_state]],_xlfn.BITLSHIFT(1,1)),1)</f>
        <v>0</v>
      </c>
      <c r="AU17044">
        <f>_xlfn.BITRSHIFT(_xlfn.BITAND(BCU_STATS_10_0[[#This Row],[shift_reg_last_state]],_xlfn.BITLSHIFT(1,13)),13)</f>
        <v>0</v>
      </c>
      <c r="AV17044">
        <f>_xlfn.BITRSHIFT(_xlfn.BITAND(BCU_STATS_10_0[[#This Row],[shift_reg_last_state]],_xlfn.BITLSHIFT(1,9)),9)</f>
        <v>0</v>
      </c>
      <c r="AW17044">
        <f>_xlfn.BITRSHIFT(_xlfn.BITAND(BCU_STATS_10_0[[#This Row],[shift_reg_last_state]],_xlfn.BITLSHIFT(1,21)),21)</f>
        <v>0</v>
      </c>
      <c r="AX17044">
        <f>_xlfn.BITRSHIFT(_xlfn.BITAND(BCU_STATS_10_0[[#This Row],[shift_reg_last_state]],_xlfn.BITLSHIFT(1,17)),17)</f>
        <v>0</v>
      </c>
      <c r="AY17044" s="2">
        <f t="shared" si="266"/>
        <v>15404</v>
      </c>
    </row>
    <row r="17045" spans="1:51" x14ac:dyDescent="0.25">
      <c r="A17045">
        <v>1601816964</v>
      </c>
      <c r="B17045">
        <v>309357</v>
      </c>
      <c r="C17045">
        <v>0</v>
      </c>
      <c r="D17045">
        <v>0</v>
      </c>
      <c r="E17045">
        <v>151</v>
      </c>
      <c r="F17045">
        <v>2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151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1118481</v>
      </c>
      <c r="AM17045">
        <v>53</v>
      </c>
      <c r="AN17045">
        <v>10</v>
      </c>
      <c r="AO17045">
        <v>0</v>
      </c>
      <c r="AP17045" s="1">
        <v>44108.673194444447</v>
      </c>
      <c r="AQ17045">
        <f>AQ17044+BCU_STATS_10_0[[#This Row],[Столбец2]]</f>
        <v>1601816965</v>
      </c>
      <c r="AR17045">
        <v>1</v>
      </c>
      <c r="AS17045">
        <f>BCU_STATS_10_0[[#This Row],[Столбец1]]-BCU_STATS_10_0[[#This Row],[time_s]]-BCU_STATS_10_0[[#This Row],[time_us]]/1000000</f>
        <v>0.69064300000000001</v>
      </c>
      <c r="AT17045">
        <f>_xlfn.BITRSHIFT(_xlfn.BITAND(BCU_STATS_10_0[[#This Row],[shift_reg_last_state]],_xlfn.BITLSHIFT(1,1)),1)</f>
        <v>0</v>
      </c>
      <c r="AU17045">
        <f>_xlfn.BITRSHIFT(_xlfn.BITAND(BCU_STATS_10_0[[#This Row],[shift_reg_last_state]],_xlfn.BITLSHIFT(1,13)),13)</f>
        <v>0</v>
      </c>
      <c r="AV17045">
        <f>_xlfn.BITRSHIFT(_xlfn.BITAND(BCU_STATS_10_0[[#This Row],[shift_reg_last_state]],_xlfn.BITLSHIFT(1,9)),9)</f>
        <v>0</v>
      </c>
      <c r="AW17045">
        <f>_xlfn.BITRSHIFT(_xlfn.BITAND(BCU_STATS_10_0[[#This Row],[shift_reg_last_state]],_xlfn.BITLSHIFT(1,21)),21)</f>
        <v>0</v>
      </c>
      <c r="AX17045">
        <f>_xlfn.BITRSHIFT(_xlfn.BITAND(BCU_STATS_10_0[[#This Row],[shift_reg_last_state]],_xlfn.BITLSHIFT(1,17)),17)</f>
        <v>0</v>
      </c>
      <c r="AY17045" s="2">
        <f t="shared" si="266"/>
        <v>15405</v>
      </c>
    </row>
    <row r="17046" spans="1:51" x14ac:dyDescent="0.25">
      <c r="A17046">
        <v>1601816965</v>
      </c>
      <c r="B17046">
        <v>309327</v>
      </c>
      <c r="C17046">
        <v>0</v>
      </c>
      <c r="D17046">
        <v>0</v>
      </c>
      <c r="E17046">
        <v>137</v>
      </c>
      <c r="F17046">
        <v>2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138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1118481</v>
      </c>
      <c r="AM17046">
        <v>54</v>
      </c>
      <c r="AN17046">
        <v>10</v>
      </c>
      <c r="AO17046">
        <v>0</v>
      </c>
      <c r="AP17046" s="1">
        <v>44108.673206018517</v>
      </c>
      <c r="AQ17046">
        <f>AQ17045+BCU_STATS_10_0[[#This Row],[Столбец2]]</f>
        <v>1601816966</v>
      </c>
      <c r="AR17046">
        <v>1</v>
      </c>
      <c r="AS17046">
        <f>BCU_STATS_10_0[[#This Row],[Столбец1]]-BCU_STATS_10_0[[#This Row],[time_s]]-BCU_STATS_10_0[[#This Row],[time_us]]/1000000</f>
        <v>0.69067299999999998</v>
      </c>
      <c r="AT17046">
        <f>_xlfn.BITRSHIFT(_xlfn.BITAND(BCU_STATS_10_0[[#This Row],[shift_reg_last_state]],_xlfn.BITLSHIFT(1,1)),1)</f>
        <v>0</v>
      </c>
      <c r="AU17046">
        <f>_xlfn.BITRSHIFT(_xlfn.BITAND(BCU_STATS_10_0[[#This Row],[shift_reg_last_state]],_xlfn.BITLSHIFT(1,13)),13)</f>
        <v>0</v>
      </c>
      <c r="AV17046">
        <f>_xlfn.BITRSHIFT(_xlfn.BITAND(BCU_STATS_10_0[[#This Row],[shift_reg_last_state]],_xlfn.BITLSHIFT(1,9)),9)</f>
        <v>0</v>
      </c>
      <c r="AW17046">
        <f>_xlfn.BITRSHIFT(_xlfn.BITAND(BCU_STATS_10_0[[#This Row],[shift_reg_last_state]],_xlfn.BITLSHIFT(1,21)),21)</f>
        <v>0</v>
      </c>
      <c r="AX17046">
        <f>_xlfn.BITRSHIFT(_xlfn.BITAND(BCU_STATS_10_0[[#This Row],[shift_reg_last_state]],_xlfn.BITLSHIFT(1,17)),17)</f>
        <v>0</v>
      </c>
      <c r="AY17046" s="2">
        <f t="shared" si="266"/>
        <v>15406</v>
      </c>
    </row>
    <row r="17047" spans="1:51" x14ac:dyDescent="0.25">
      <c r="A17047">
        <v>1601816966</v>
      </c>
      <c r="B17047">
        <v>309294</v>
      </c>
      <c r="C17047">
        <v>0</v>
      </c>
      <c r="D17047">
        <v>0</v>
      </c>
      <c r="E17047">
        <v>103</v>
      </c>
      <c r="F17047">
        <v>2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103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1118481</v>
      </c>
      <c r="AM17047">
        <v>55</v>
      </c>
      <c r="AN17047">
        <v>10</v>
      </c>
      <c r="AO17047">
        <v>0</v>
      </c>
      <c r="AP17047" s="1">
        <v>44108.673217592594</v>
      </c>
      <c r="AQ17047">
        <f>AQ17046+BCU_STATS_10_0[[#This Row],[Столбец2]]</f>
        <v>1601816967</v>
      </c>
      <c r="AR17047">
        <v>1</v>
      </c>
      <c r="AS17047">
        <f>BCU_STATS_10_0[[#This Row],[Столбец1]]-BCU_STATS_10_0[[#This Row],[time_s]]-BCU_STATS_10_0[[#This Row],[time_us]]/1000000</f>
        <v>0.69070600000000004</v>
      </c>
      <c r="AT17047">
        <f>_xlfn.BITRSHIFT(_xlfn.BITAND(BCU_STATS_10_0[[#This Row],[shift_reg_last_state]],_xlfn.BITLSHIFT(1,1)),1)</f>
        <v>0</v>
      </c>
      <c r="AU17047">
        <f>_xlfn.BITRSHIFT(_xlfn.BITAND(BCU_STATS_10_0[[#This Row],[shift_reg_last_state]],_xlfn.BITLSHIFT(1,13)),13)</f>
        <v>0</v>
      </c>
      <c r="AV17047">
        <f>_xlfn.BITRSHIFT(_xlfn.BITAND(BCU_STATS_10_0[[#This Row],[shift_reg_last_state]],_xlfn.BITLSHIFT(1,9)),9)</f>
        <v>0</v>
      </c>
      <c r="AW17047">
        <f>_xlfn.BITRSHIFT(_xlfn.BITAND(BCU_STATS_10_0[[#This Row],[shift_reg_last_state]],_xlfn.BITLSHIFT(1,21)),21)</f>
        <v>0</v>
      </c>
      <c r="AX17047">
        <f>_xlfn.BITRSHIFT(_xlfn.BITAND(BCU_STATS_10_0[[#This Row],[shift_reg_last_state]],_xlfn.BITLSHIFT(1,17)),17)</f>
        <v>0</v>
      </c>
      <c r="AY17047" s="2">
        <f t="shared" si="266"/>
        <v>15407</v>
      </c>
    </row>
    <row r="17048" spans="1:51" x14ac:dyDescent="0.25">
      <c r="A17048">
        <v>1601816967</v>
      </c>
      <c r="B17048">
        <v>309263</v>
      </c>
      <c r="C17048">
        <v>0</v>
      </c>
      <c r="D17048">
        <v>0</v>
      </c>
      <c r="E17048">
        <v>68</v>
      </c>
      <c r="F17048">
        <v>2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68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1118481</v>
      </c>
      <c r="AM17048">
        <v>56</v>
      </c>
      <c r="AN17048">
        <v>10</v>
      </c>
      <c r="AO17048">
        <v>0</v>
      </c>
      <c r="AP17048" s="1">
        <v>44108.673229166663</v>
      </c>
      <c r="AQ17048">
        <f>AQ17047+BCU_STATS_10_0[[#This Row],[Столбец2]]</f>
        <v>1601816968</v>
      </c>
      <c r="AR17048">
        <v>1</v>
      </c>
      <c r="AS17048">
        <f>BCU_STATS_10_0[[#This Row],[Столбец1]]-BCU_STATS_10_0[[#This Row],[time_s]]-BCU_STATS_10_0[[#This Row],[time_us]]/1000000</f>
        <v>0.69073699999999993</v>
      </c>
      <c r="AT17048">
        <f>_xlfn.BITRSHIFT(_xlfn.BITAND(BCU_STATS_10_0[[#This Row],[shift_reg_last_state]],_xlfn.BITLSHIFT(1,1)),1)</f>
        <v>0</v>
      </c>
      <c r="AU17048">
        <f>_xlfn.BITRSHIFT(_xlfn.BITAND(BCU_STATS_10_0[[#This Row],[shift_reg_last_state]],_xlfn.BITLSHIFT(1,13)),13)</f>
        <v>0</v>
      </c>
      <c r="AV17048">
        <f>_xlfn.BITRSHIFT(_xlfn.BITAND(BCU_STATS_10_0[[#This Row],[shift_reg_last_state]],_xlfn.BITLSHIFT(1,9)),9)</f>
        <v>0</v>
      </c>
      <c r="AW17048">
        <f>_xlfn.BITRSHIFT(_xlfn.BITAND(BCU_STATS_10_0[[#This Row],[shift_reg_last_state]],_xlfn.BITLSHIFT(1,21)),21)</f>
        <v>0</v>
      </c>
      <c r="AX17048">
        <f>_xlfn.BITRSHIFT(_xlfn.BITAND(BCU_STATS_10_0[[#This Row],[shift_reg_last_state]],_xlfn.BITLSHIFT(1,17)),17)</f>
        <v>0</v>
      </c>
      <c r="AY17048" s="2">
        <f t="shared" si="266"/>
        <v>15408</v>
      </c>
    </row>
    <row r="17049" spans="1:51" x14ac:dyDescent="0.25">
      <c r="A17049">
        <v>1601816968</v>
      </c>
      <c r="B17049">
        <v>309214</v>
      </c>
      <c r="C17049">
        <v>0</v>
      </c>
      <c r="D17049">
        <v>0</v>
      </c>
      <c r="E17049">
        <v>55</v>
      </c>
      <c r="F17049">
        <v>2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55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1118481</v>
      </c>
      <c r="AM17049">
        <v>57</v>
      </c>
      <c r="AN17049">
        <v>10</v>
      </c>
      <c r="AO17049">
        <v>0</v>
      </c>
      <c r="AP17049" s="1">
        <v>44108.67324074074</v>
      </c>
      <c r="AQ17049">
        <f>AQ17048+BCU_STATS_10_0[[#This Row],[Столбец2]]</f>
        <v>1601816969</v>
      </c>
      <c r="AR17049">
        <v>1</v>
      </c>
      <c r="AS17049">
        <f>BCU_STATS_10_0[[#This Row],[Столбец1]]-BCU_STATS_10_0[[#This Row],[time_s]]-BCU_STATS_10_0[[#This Row],[time_us]]/1000000</f>
        <v>0.69078600000000001</v>
      </c>
      <c r="AT17049">
        <f>_xlfn.BITRSHIFT(_xlfn.BITAND(BCU_STATS_10_0[[#This Row],[shift_reg_last_state]],_xlfn.BITLSHIFT(1,1)),1)</f>
        <v>0</v>
      </c>
      <c r="AU17049">
        <f>_xlfn.BITRSHIFT(_xlfn.BITAND(BCU_STATS_10_0[[#This Row],[shift_reg_last_state]],_xlfn.BITLSHIFT(1,13)),13)</f>
        <v>0</v>
      </c>
      <c r="AV17049">
        <f>_xlfn.BITRSHIFT(_xlfn.BITAND(BCU_STATS_10_0[[#This Row],[shift_reg_last_state]],_xlfn.BITLSHIFT(1,9)),9)</f>
        <v>0</v>
      </c>
      <c r="AW17049">
        <f>_xlfn.BITRSHIFT(_xlfn.BITAND(BCU_STATS_10_0[[#This Row],[shift_reg_last_state]],_xlfn.BITLSHIFT(1,21)),21)</f>
        <v>0</v>
      </c>
      <c r="AX17049">
        <f>_xlfn.BITRSHIFT(_xlfn.BITAND(BCU_STATS_10_0[[#This Row],[shift_reg_last_state]],_xlfn.BITLSHIFT(1,17)),17)</f>
        <v>0</v>
      </c>
      <c r="AY17049" s="2">
        <f t="shared" si="266"/>
        <v>15409</v>
      </c>
    </row>
    <row r="17050" spans="1:51" x14ac:dyDescent="0.25">
      <c r="A17050">
        <v>1601816969</v>
      </c>
      <c r="B17050">
        <v>309195</v>
      </c>
      <c r="C17050">
        <v>0</v>
      </c>
      <c r="D17050">
        <v>0</v>
      </c>
      <c r="E17050">
        <v>20</v>
      </c>
      <c r="F17050">
        <v>2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21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1118481</v>
      </c>
      <c r="AM17050">
        <v>58</v>
      </c>
      <c r="AN17050">
        <v>10</v>
      </c>
      <c r="AO17050">
        <v>0</v>
      </c>
      <c r="AP17050" s="1">
        <v>44108.673252314817</v>
      </c>
      <c r="AQ17050">
        <f>AQ17049+BCU_STATS_10_0[[#This Row],[Столбец2]]</f>
        <v>1601816970</v>
      </c>
      <c r="AR17050">
        <v>1</v>
      </c>
      <c r="AS17050">
        <f>BCU_STATS_10_0[[#This Row],[Столбец1]]-BCU_STATS_10_0[[#This Row],[time_s]]-BCU_STATS_10_0[[#This Row],[time_us]]/1000000</f>
        <v>0.690805</v>
      </c>
      <c r="AT17050">
        <f>_xlfn.BITRSHIFT(_xlfn.BITAND(BCU_STATS_10_0[[#This Row],[shift_reg_last_state]],_xlfn.BITLSHIFT(1,1)),1)</f>
        <v>0</v>
      </c>
      <c r="AU17050">
        <f>_xlfn.BITRSHIFT(_xlfn.BITAND(BCU_STATS_10_0[[#This Row],[shift_reg_last_state]],_xlfn.BITLSHIFT(1,13)),13)</f>
        <v>0</v>
      </c>
      <c r="AV17050">
        <f>_xlfn.BITRSHIFT(_xlfn.BITAND(BCU_STATS_10_0[[#This Row],[shift_reg_last_state]],_xlfn.BITLSHIFT(1,9)),9)</f>
        <v>0</v>
      </c>
      <c r="AW17050">
        <f>_xlfn.BITRSHIFT(_xlfn.BITAND(BCU_STATS_10_0[[#This Row],[shift_reg_last_state]],_xlfn.BITLSHIFT(1,21)),21)</f>
        <v>0</v>
      </c>
      <c r="AX17050">
        <f>_xlfn.BITRSHIFT(_xlfn.BITAND(BCU_STATS_10_0[[#This Row],[shift_reg_last_state]],_xlfn.BITLSHIFT(1,17)),17)</f>
        <v>0</v>
      </c>
      <c r="AY17050" s="2">
        <f t="shared" si="266"/>
        <v>15410</v>
      </c>
    </row>
    <row r="17051" spans="1:51" x14ac:dyDescent="0.25">
      <c r="A17051">
        <v>1601816970</v>
      </c>
      <c r="B17051">
        <v>309162</v>
      </c>
      <c r="C17051">
        <v>0</v>
      </c>
      <c r="D17051">
        <v>0</v>
      </c>
      <c r="E17051">
        <v>7</v>
      </c>
      <c r="F17051">
        <v>2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8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1118481</v>
      </c>
      <c r="AM17051">
        <v>59</v>
      </c>
      <c r="AN17051">
        <v>10</v>
      </c>
      <c r="AO17051">
        <v>0</v>
      </c>
      <c r="AP17051" s="1">
        <v>44108.673263888886</v>
      </c>
      <c r="AQ17051">
        <f>AQ17050+BCU_STATS_10_0[[#This Row],[Столбец2]]</f>
        <v>1601816971</v>
      </c>
      <c r="AR17051">
        <v>1</v>
      </c>
      <c r="AS17051">
        <f>BCU_STATS_10_0[[#This Row],[Столбец1]]-BCU_STATS_10_0[[#This Row],[time_s]]-BCU_STATS_10_0[[#This Row],[time_us]]/1000000</f>
        <v>0.69083800000000006</v>
      </c>
      <c r="AT17051">
        <f>_xlfn.BITRSHIFT(_xlfn.BITAND(BCU_STATS_10_0[[#This Row],[shift_reg_last_state]],_xlfn.BITLSHIFT(1,1)),1)</f>
        <v>0</v>
      </c>
      <c r="AU17051">
        <f>_xlfn.BITRSHIFT(_xlfn.BITAND(BCU_STATS_10_0[[#This Row],[shift_reg_last_state]],_xlfn.BITLSHIFT(1,13)),13)</f>
        <v>0</v>
      </c>
      <c r="AV17051">
        <f>_xlfn.BITRSHIFT(_xlfn.BITAND(BCU_STATS_10_0[[#This Row],[shift_reg_last_state]],_xlfn.BITLSHIFT(1,9)),9)</f>
        <v>0</v>
      </c>
      <c r="AW17051">
        <f>_xlfn.BITRSHIFT(_xlfn.BITAND(BCU_STATS_10_0[[#This Row],[shift_reg_last_state]],_xlfn.BITLSHIFT(1,21)),21)</f>
        <v>0</v>
      </c>
      <c r="AX17051">
        <f>_xlfn.BITRSHIFT(_xlfn.BITAND(BCU_STATS_10_0[[#This Row],[shift_reg_last_state]],_xlfn.BITLSHIFT(1,17)),17)</f>
        <v>0</v>
      </c>
      <c r="AY17051" s="2">
        <f t="shared" si="266"/>
        <v>15411</v>
      </c>
    </row>
    <row r="17052" spans="1:51" x14ac:dyDescent="0.25">
      <c r="A17052">
        <v>1601816971</v>
      </c>
      <c r="B17052">
        <v>309128</v>
      </c>
      <c r="C17052">
        <v>0</v>
      </c>
      <c r="D17052">
        <v>0</v>
      </c>
      <c r="E17052">
        <v>179</v>
      </c>
      <c r="F17052">
        <v>2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35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1118481</v>
      </c>
      <c r="AM17052">
        <v>60</v>
      </c>
      <c r="AN17052">
        <v>10</v>
      </c>
      <c r="AO17052">
        <v>0</v>
      </c>
      <c r="AP17052" s="1">
        <v>44108.673275462963</v>
      </c>
      <c r="AQ17052">
        <f>AQ17051+BCU_STATS_10_0[[#This Row],[Столбец2]]</f>
        <v>1601816972</v>
      </c>
      <c r="AR17052">
        <v>1</v>
      </c>
      <c r="AS17052">
        <f>BCU_STATS_10_0[[#This Row],[Столбец1]]-BCU_STATS_10_0[[#This Row],[time_s]]-BCU_STATS_10_0[[#This Row],[time_us]]/1000000</f>
        <v>0.69087199999999993</v>
      </c>
      <c r="AT17052">
        <f>_xlfn.BITRSHIFT(_xlfn.BITAND(BCU_STATS_10_0[[#This Row],[shift_reg_last_state]],_xlfn.BITLSHIFT(1,1)),1)</f>
        <v>0</v>
      </c>
      <c r="AU17052">
        <f>_xlfn.BITRSHIFT(_xlfn.BITAND(BCU_STATS_10_0[[#This Row],[shift_reg_last_state]],_xlfn.BITLSHIFT(1,13)),13)</f>
        <v>0</v>
      </c>
      <c r="AV17052">
        <f>_xlfn.BITRSHIFT(_xlfn.BITAND(BCU_STATS_10_0[[#This Row],[shift_reg_last_state]],_xlfn.BITLSHIFT(1,9)),9)</f>
        <v>0</v>
      </c>
      <c r="AW17052">
        <f>_xlfn.BITRSHIFT(_xlfn.BITAND(BCU_STATS_10_0[[#This Row],[shift_reg_last_state]],_xlfn.BITLSHIFT(1,21)),21)</f>
        <v>0</v>
      </c>
      <c r="AX17052">
        <f>_xlfn.BITRSHIFT(_xlfn.BITAND(BCU_STATS_10_0[[#This Row],[shift_reg_last_state]],_xlfn.BITLSHIFT(1,17)),17)</f>
        <v>0</v>
      </c>
      <c r="AY17052" s="2">
        <f t="shared" si="266"/>
        <v>15412</v>
      </c>
    </row>
    <row r="17053" spans="1:51" x14ac:dyDescent="0.25">
      <c r="A17053">
        <v>1601816972</v>
      </c>
      <c r="B17053">
        <v>309082</v>
      </c>
      <c r="C17053">
        <v>0</v>
      </c>
      <c r="D17053">
        <v>0</v>
      </c>
      <c r="E17053">
        <v>179</v>
      </c>
      <c r="F17053">
        <v>2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237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1118481</v>
      </c>
      <c r="AM17053">
        <v>61</v>
      </c>
      <c r="AN17053">
        <v>10</v>
      </c>
      <c r="AO17053">
        <v>0</v>
      </c>
      <c r="AP17053" s="1">
        <v>44108.67328703704</v>
      </c>
      <c r="AQ17053">
        <f>AQ17052+BCU_STATS_10_0[[#This Row],[Столбец2]]</f>
        <v>1601816973</v>
      </c>
      <c r="AR17053">
        <v>1</v>
      </c>
      <c r="AS17053">
        <f>BCU_STATS_10_0[[#This Row],[Столбец1]]-BCU_STATS_10_0[[#This Row],[time_s]]-BCU_STATS_10_0[[#This Row],[time_us]]/1000000</f>
        <v>0.69091799999999992</v>
      </c>
      <c r="AT17053">
        <f>_xlfn.BITRSHIFT(_xlfn.BITAND(BCU_STATS_10_0[[#This Row],[shift_reg_last_state]],_xlfn.BITLSHIFT(1,1)),1)</f>
        <v>0</v>
      </c>
      <c r="AU17053">
        <f>_xlfn.BITRSHIFT(_xlfn.BITAND(BCU_STATS_10_0[[#This Row],[shift_reg_last_state]],_xlfn.BITLSHIFT(1,13)),13)</f>
        <v>0</v>
      </c>
      <c r="AV17053">
        <f>_xlfn.BITRSHIFT(_xlfn.BITAND(BCU_STATS_10_0[[#This Row],[shift_reg_last_state]],_xlfn.BITLSHIFT(1,9)),9)</f>
        <v>0</v>
      </c>
      <c r="AW17053">
        <f>_xlfn.BITRSHIFT(_xlfn.BITAND(BCU_STATS_10_0[[#This Row],[shift_reg_last_state]],_xlfn.BITLSHIFT(1,21)),21)</f>
        <v>0</v>
      </c>
      <c r="AX17053">
        <f>_xlfn.BITRSHIFT(_xlfn.BITAND(BCU_STATS_10_0[[#This Row],[shift_reg_last_state]],_xlfn.BITLSHIFT(1,17)),17)</f>
        <v>0</v>
      </c>
      <c r="AY17053" s="2">
        <f t="shared" si="266"/>
        <v>15413</v>
      </c>
    </row>
    <row r="17054" spans="1:51" x14ac:dyDescent="0.25">
      <c r="A17054">
        <v>1601816973</v>
      </c>
      <c r="B17054">
        <v>309056</v>
      </c>
      <c r="C17054">
        <v>0</v>
      </c>
      <c r="D17054">
        <v>0</v>
      </c>
      <c r="E17054">
        <v>179</v>
      </c>
      <c r="F17054">
        <v>2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283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1118481</v>
      </c>
      <c r="AM17054">
        <v>62</v>
      </c>
      <c r="AN17054">
        <v>10</v>
      </c>
      <c r="AO17054">
        <v>0</v>
      </c>
      <c r="AP17054" s="1">
        <v>44108.673298611109</v>
      </c>
      <c r="AQ17054">
        <f>AQ17053+BCU_STATS_10_0[[#This Row],[Столбец2]]</f>
        <v>1601816974</v>
      </c>
      <c r="AR17054">
        <v>1</v>
      </c>
      <c r="AS17054">
        <f>BCU_STATS_10_0[[#This Row],[Столбец1]]-BCU_STATS_10_0[[#This Row],[time_s]]-BCU_STATS_10_0[[#This Row],[time_us]]/1000000</f>
        <v>0.690944</v>
      </c>
      <c r="AT17054">
        <f>_xlfn.BITRSHIFT(_xlfn.BITAND(BCU_STATS_10_0[[#This Row],[shift_reg_last_state]],_xlfn.BITLSHIFT(1,1)),1)</f>
        <v>0</v>
      </c>
      <c r="AU17054">
        <f>_xlfn.BITRSHIFT(_xlfn.BITAND(BCU_STATS_10_0[[#This Row],[shift_reg_last_state]],_xlfn.BITLSHIFT(1,13)),13)</f>
        <v>0</v>
      </c>
      <c r="AV17054">
        <f>_xlfn.BITRSHIFT(_xlfn.BITAND(BCU_STATS_10_0[[#This Row],[shift_reg_last_state]],_xlfn.BITLSHIFT(1,9)),9)</f>
        <v>0</v>
      </c>
      <c r="AW17054">
        <f>_xlfn.BITRSHIFT(_xlfn.BITAND(BCU_STATS_10_0[[#This Row],[shift_reg_last_state]],_xlfn.BITLSHIFT(1,21)),21)</f>
        <v>0</v>
      </c>
      <c r="AX17054">
        <f>_xlfn.BITRSHIFT(_xlfn.BITAND(BCU_STATS_10_0[[#This Row],[shift_reg_last_state]],_xlfn.BITLSHIFT(1,17)),17)</f>
        <v>0</v>
      </c>
      <c r="AY17054" s="2">
        <f t="shared" si="266"/>
        <v>15414</v>
      </c>
    </row>
    <row r="17055" spans="1:51" x14ac:dyDescent="0.25">
      <c r="A17055">
        <v>1601816974</v>
      </c>
      <c r="B17055">
        <v>309017</v>
      </c>
      <c r="C17055">
        <v>0</v>
      </c>
      <c r="D17055">
        <v>0</v>
      </c>
      <c r="E17055">
        <v>179</v>
      </c>
      <c r="F17055">
        <v>2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287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1118481</v>
      </c>
      <c r="AM17055">
        <v>63</v>
      </c>
      <c r="AN17055">
        <v>10</v>
      </c>
      <c r="AO17055">
        <v>0</v>
      </c>
      <c r="AP17055" s="1">
        <v>44108.673310185186</v>
      </c>
      <c r="AQ17055">
        <f>AQ17054+BCU_STATS_10_0[[#This Row],[Столбец2]]</f>
        <v>1601816975</v>
      </c>
      <c r="AR17055">
        <v>1</v>
      </c>
      <c r="AS17055">
        <f>BCU_STATS_10_0[[#This Row],[Столбец1]]-BCU_STATS_10_0[[#This Row],[time_s]]-BCU_STATS_10_0[[#This Row],[time_us]]/1000000</f>
        <v>0.69098300000000001</v>
      </c>
      <c r="AT17055">
        <f>_xlfn.BITRSHIFT(_xlfn.BITAND(BCU_STATS_10_0[[#This Row],[shift_reg_last_state]],_xlfn.BITLSHIFT(1,1)),1)</f>
        <v>0</v>
      </c>
      <c r="AU17055">
        <f>_xlfn.BITRSHIFT(_xlfn.BITAND(BCU_STATS_10_0[[#This Row],[shift_reg_last_state]],_xlfn.BITLSHIFT(1,13)),13)</f>
        <v>0</v>
      </c>
      <c r="AV17055">
        <f>_xlfn.BITRSHIFT(_xlfn.BITAND(BCU_STATS_10_0[[#This Row],[shift_reg_last_state]],_xlfn.BITLSHIFT(1,9)),9)</f>
        <v>0</v>
      </c>
      <c r="AW17055">
        <f>_xlfn.BITRSHIFT(_xlfn.BITAND(BCU_STATS_10_0[[#This Row],[shift_reg_last_state]],_xlfn.BITLSHIFT(1,21)),21)</f>
        <v>0</v>
      </c>
      <c r="AX17055">
        <f>_xlfn.BITRSHIFT(_xlfn.BITAND(BCU_STATS_10_0[[#This Row],[shift_reg_last_state]],_xlfn.BITLSHIFT(1,17)),17)</f>
        <v>0</v>
      </c>
      <c r="AY17055" s="2">
        <f t="shared" si="266"/>
        <v>15415</v>
      </c>
    </row>
    <row r="17056" spans="1:51" x14ac:dyDescent="0.25">
      <c r="A17056">
        <v>1601816975</v>
      </c>
      <c r="B17056">
        <v>308970</v>
      </c>
      <c r="C17056">
        <v>0</v>
      </c>
      <c r="D17056">
        <v>0</v>
      </c>
      <c r="E17056">
        <v>179</v>
      </c>
      <c r="F17056">
        <v>2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272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1118481</v>
      </c>
      <c r="AM17056">
        <v>64</v>
      </c>
      <c r="AN17056">
        <v>10</v>
      </c>
      <c r="AO17056">
        <v>0</v>
      </c>
      <c r="AP17056" s="1">
        <v>44108.673321759263</v>
      </c>
      <c r="AQ17056">
        <f>AQ17055+BCU_STATS_10_0[[#This Row],[Столбец2]]</f>
        <v>1601816976</v>
      </c>
      <c r="AR17056">
        <v>1</v>
      </c>
      <c r="AS17056">
        <f>BCU_STATS_10_0[[#This Row],[Столбец1]]-BCU_STATS_10_0[[#This Row],[time_s]]-BCU_STATS_10_0[[#This Row],[time_us]]/1000000</f>
        <v>0.69103000000000003</v>
      </c>
      <c r="AT17056">
        <f>_xlfn.BITRSHIFT(_xlfn.BITAND(BCU_STATS_10_0[[#This Row],[shift_reg_last_state]],_xlfn.BITLSHIFT(1,1)),1)</f>
        <v>0</v>
      </c>
      <c r="AU17056">
        <f>_xlfn.BITRSHIFT(_xlfn.BITAND(BCU_STATS_10_0[[#This Row],[shift_reg_last_state]],_xlfn.BITLSHIFT(1,13)),13)</f>
        <v>0</v>
      </c>
      <c r="AV17056">
        <f>_xlfn.BITRSHIFT(_xlfn.BITAND(BCU_STATS_10_0[[#This Row],[shift_reg_last_state]],_xlfn.BITLSHIFT(1,9)),9)</f>
        <v>0</v>
      </c>
      <c r="AW17056">
        <f>_xlfn.BITRSHIFT(_xlfn.BITAND(BCU_STATS_10_0[[#This Row],[shift_reg_last_state]],_xlfn.BITLSHIFT(1,21)),21)</f>
        <v>0</v>
      </c>
      <c r="AX17056">
        <f>_xlfn.BITRSHIFT(_xlfn.BITAND(BCU_STATS_10_0[[#This Row],[shift_reg_last_state]],_xlfn.BITLSHIFT(1,17)),17)</f>
        <v>0</v>
      </c>
      <c r="AY17056" s="2">
        <f t="shared" si="266"/>
        <v>15416</v>
      </c>
    </row>
    <row r="17057" spans="1:51" x14ac:dyDescent="0.25">
      <c r="A17057">
        <v>1601816976</v>
      </c>
      <c r="B17057">
        <v>308950</v>
      </c>
      <c r="C17057">
        <v>0</v>
      </c>
      <c r="D17057">
        <v>0</v>
      </c>
      <c r="E17057">
        <v>175</v>
      </c>
      <c r="F17057">
        <v>2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298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1118481</v>
      </c>
      <c r="AM17057">
        <v>65</v>
      </c>
      <c r="AN17057">
        <v>10</v>
      </c>
      <c r="AO17057">
        <v>0</v>
      </c>
      <c r="AP17057" s="1">
        <v>44108.673333333332</v>
      </c>
      <c r="AQ17057">
        <f>AQ17056+BCU_STATS_10_0[[#This Row],[Столбец2]]</f>
        <v>1601816977</v>
      </c>
      <c r="AR17057">
        <v>1</v>
      </c>
      <c r="AS17057">
        <f>BCU_STATS_10_0[[#This Row],[Столбец1]]-BCU_STATS_10_0[[#This Row],[time_s]]-BCU_STATS_10_0[[#This Row],[time_us]]/1000000</f>
        <v>0.69104999999999994</v>
      </c>
      <c r="AT17057">
        <f>_xlfn.BITRSHIFT(_xlfn.BITAND(BCU_STATS_10_0[[#This Row],[shift_reg_last_state]],_xlfn.BITLSHIFT(1,1)),1)</f>
        <v>0</v>
      </c>
      <c r="AU17057">
        <f>_xlfn.BITRSHIFT(_xlfn.BITAND(BCU_STATS_10_0[[#This Row],[shift_reg_last_state]],_xlfn.BITLSHIFT(1,13)),13)</f>
        <v>0</v>
      </c>
      <c r="AV17057">
        <f>_xlfn.BITRSHIFT(_xlfn.BITAND(BCU_STATS_10_0[[#This Row],[shift_reg_last_state]],_xlfn.BITLSHIFT(1,9)),9)</f>
        <v>0</v>
      </c>
      <c r="AW17057">
        <f>_xlfn.BITRSHIFT(_xlfn.BITAND(BCU_STATS_10_0[[#This Row],[shift_reg_last_state]],_xlfn.BITLSHIFT(1,21)),21)</f>
        <v>0</v>
      </c>
      <c r="AX17057">
        <f>_xlfn.BITRSHIFT(_xlfn.BITAND(BCU_STATS_10_0[[#This Row],[shift_reg_last_state]],_xlfn.BITLSHIFT(1,17)),17)</f>
        <v>0</v>
      </c>
      <c r="AY17057" s="2">
        <f t="shared" si="266"/>
        <v>15417</v>
      </c>
    </row>
    <row r="17058" spans="1:51" x14ac:dyDescent="0.25">
      <c r="A17058">
        <v>1601816977</v>
      </c>
      <c r="B17058">
        <v>308921</v>
      </c>
      <c r="C17058">
        <v>0</v>
      </c>
      <c r="D17058">
        <v>0</v>
      </c>
      <c r="E17058">
        <v>174</v>
      </c>
      <c r="F17058">
        <v>2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263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1118481</v>
      </c>
      <c r="AM17058">
        <v>66</v>
      </c>
      <c r="AN17058">
        <v>10</v>
      </c>
      <c r="AO17058">
        <v>0</v>
      </c>
      <c r="AP17058" s="1">
        <v>44108.673344907409</v>
      </c>
      <c r="AQ17058">
        <f>AQ17057+BCU_STATS_10_0[[#This Row],[Столбец2]]</f>
        <v>1601816978</v>
      </c>
      <c r="AR17058">
        <v>1</v>
      </c>
      <c r="AS17058">
        <f>BCU_STATS_10_0[[#This Row],[Столбец1]]-BCU_STATS_10_0[[#This Row],[time_s]]-BCU_STATS_10_0[[#This Row],[time_us]]/1000000</f>
        <v>0.691079</v>
      </c>
      <c r="AT17058">
        <f>_xlfn.BITRSHIFT(_xlfn.BITAND(BCU_STATS_10_0[[#This Row],[shift_reg_last_state]],_xlfn.BITLSHIFT(1,1)),1)</f>
        <v>0</v>
      </c>
      <c r="AU17058">
        <f>_xlfn.BITRSHIFT(_xlfn.BITAND(BCU_STATS_10_0[[#This Row],[shift_reg_last_state]],_xlfn.BITLSHIFT(1,13)),13)</f>
        <v>0</v>
      </c>
      <c r="AV17058">
        <f>_xlfn.BITRSHIFT(_xlfn.BITAND(BCU_STATS_10_0[[#This Row],[shift_reg_last_state]],_xlfn.BITLSHIFT(1,9)),9)</f>
        <v>0</v>
      </c>
      <c r="AW17058">
        <f>_xlfn.BITRSHIFT(_xlfn.BITAND(BCU_STATS_10_0[[#This Row],[shift_reg_last_state]],_xlfn.BITLSHIFT(1,21)),21)</f>
        <v>0</v>
      </c>
      <c r="AX17058">
        <f>_xlfn.BITRSHIFT(_xlfn.BITAND(BCU_STATS_10_0[[#This Row],[shift_reg_last_state]],_xlfn.BITLSHIFT(1,17)),17)</f>
        <v>0</v>
      </c>
      <c r="AY17058" s="2">
        <f t="shared" si="266"/>
        <v>15418</v>
      </c>
    </row>
    <row r="17059" spans="1:51" x14ac:dyDescent="0.25">
      <c r="A17059">
        <v>1601816978</v>
      </c>
      <c r="B17059">
        <v>308887</v>
      </c>
      <c r="C17059">
        <v>0</v>
      </c>
      <c r="D17059">
        <v>0</v>
      </c>
      <c r="E17059">
        <v>165</v>
      </c>
      <c r="F17059">
        <v>2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287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1118481</v>
      </c>
      <c r="AM17059">
        <v>67</v>
      </c>
      <c r="AN17059">
        <v>10</v>
      </c>
      <c r="AO17059">
        <v>0</v>
      </c>
      <c r="AP17059" s="1">
        <v>44108.673356481479</v>
      </c>
      <c r="AQ17059">
        <f>AQ17058+BCU_STATS_10_0[[#This Row],[Столбец2]]</f>
        <v>1601816979</v>
      </c>
      <c r="AR17059">
        <v>1</v>
      </c>
      <c r="AS17059">
        <f>BCU_STATS_10_0[[#This Row],[Столбец1]]-BCU_STATS_10_0[[#This Row],[time_s]]-BCU_STATS_10_0[[#This Row],[time_us]]/1000000</f>
        <v>0.69111299999999998</v>
      </c>
      <c r="AT17059">
        <f>_xlfn.BITRSHIFT(_xlfn.BITAND(BCU_STATS_10_0[[#This Row],[shift_reg_last_state]],_xlfn.BITLSHIFT(1,1)),1)</f>
        <v>0</v>
      </c>
      <c r="AU17059">
        <f>_xlfn.BITRSHIFT(_xlfn.BITAND(BCU_STATS_10_0[[#This Row],[shift_reg_last_state]],_xlfn.BITLSHIFT(1,13)),13)</f>
        <v>0</v>
      </c>
      <c r="AV17059">
        <f>_xlfn.BITRSHIFT(_xlfn.BITAND(BCU_STATS_10_0[[#This Row],[shift_reg_last_state]],_xlfn.BITLSHIFT(1,9)),9)</f>
        <v>0</v>
      </c>
      <c r="AW17059">
        <f>_xlfn.BITRSHIFT(_xlfn.BITAND(BCU_STATS_10_0[[#This Row],[shift_reg_last_state]],_xlfn.BITLSHIFT(1,21)),21)</f>
        <v>0</v>
      </c>
      <c r="AX17059">
        <f>_xlfn.BITRSHIFT(_xlfn.BITAND(BCU_STATS_10_0[[#This Row],[shift_reg_last_state]],_xlfn.BITLSHIFT(1,17)),17)</f>
        <v>0</v>
      </c>
      <c r="AY17059" s="2">
        <f t="shared" si="266"/>
        <v>15419</v>
      </c>
    </row>
    <row r="17060" spans="1:51" x14ac:dyDescent="0.25">
      <c r="A17060">
        <v>1601816979</v>
      </c>
      <c r="B17060">
        <v>308849</v>
      </c>
      <c r="C17060">
        <v>0</v>
      </c>
      <c r="D17060">
        <v>0</v>
      </c>
      <c r="E17060">
        <v>179</v>
      </c>
      <c r="F17060">
        <v>2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294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1118481</v>
      </c>
      <c r="AM17060">
        <v>68</v>
      </c>
      <c r="AN17060">
        <v>10</v>
      </c>
      <c r="AO17060">
        <v>0</v>
      </c>
      <c r="AP17060" s="1">
        <v>44108.673368055555</v>
      </c>
      <c r="AQ17060">
        <f>AQ17059+BCU_STATS_10_0[[#This Row],[Столбец2]]</f>
        <v>1601816980</v>
      </c>
      <c r="AR17060">
        <v>1</v>
      </c>
      <c r="AS17060">
        <f>BCU_STATS_10_0[[#This Row],[Столбец1]]-BCU_STATS_10_0[[#This Row],[time_s]]-BCU_STATS_10_0[[#This Row],[time_us]]/1000000</f>
        <v>0.69115100000000007</v>
      </c>
      <c r="AT17060">
        <f>_xlfn.BITRSHIFT(_xlfn.BITAND(BCU_STATS_10_0[[#This Row],[shift_reg_last_state]],_xlfn.BITLSHIFT(1,1)),1)</f>
        <v>0</v>
      </c>
      <c r="AU17060">
        <f>_xlfn.BITRSHIFT(_xlfn.BITAND(BCU_STATS_10_0[[#This Row],[shift_reg_last_state]],_xlfn.BITLSHIFT(1,13)),13)</f>
        <v>0</v>
      </c>
      <c r="AV17060">
        <f>_xlfn.BITRSHIFT(_xlfn.BITAND(BCU_STATS_10_0[[#This Row],[shift_reg_last_state]],_xlfn.BITLSHIFT(1,9)),9)</f>
        <v>0</v>
      </c>
      <c r="AW17060">
        <f>_xlfn.BITRSHIFT(_xlfn.BITAND(BCU_STATS_10_0[[#This Row],[shift_reg_last_state]],_xlfn.BITLSHIFT(1,21)),21)</f>
        <v>0</v>
      </c>
      <c r="AX17060">
        <f>_xlfn.BITRSHIFT(_xlfn.BITAND(BCU_STATS_10_0[[#This Row],[shift_reg_last_state]],_xlfn.BITLSHIFT(1,17)),17)</f>
        <v>0</v>
      </c>
      <c r="AY17060" s="2">
        <f t="shared" si="266"/>
        <v>15420</v>
      </c>
    </row>
    <row r="17061" spans="1:51" x14ac:dyDescent="0.25">
      <c r="A17061">
        <v>1601816980</v>
      </c>
      <c r="B17061">
        <v>308807</v>
      </c>
      <c r="C17061">
        <v>0</v>
      </c>
      <c r="D17061">
        <v>0</v>
      </c>
      <c r="E17061">
        <v>171</v>
      </c>
      <c r="F17061">
        <v>2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299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>
        <v>1118481</v>
      </c>
      <c r="AM17061">
        <v>69</v>
      </c>
      <c r="AN17061">
        <v>10</v>
      </c>
      <c r="AO17061">
        <v>0</v>
      </c>
      <c r="AP17061" s="1">
        <v>44108.673379629632</v>
      </c>
      <c r="AQ17061">
        <f>AQ17060+BCU_STATS_10_0[[#This Row],[Столбец2]]</f>
        <v>1601816981</v>
      </c>
      <c r="AR17061">
        <v>1</v>
      </c>
      <c r="AS17061">
        <f>BCU_STATS_10_0[[#This Row],[Столбец1]]-BCU_STATS_10_0[[#This Row],[time_s]]-BCU_STATS_10_0[[#This Row],[time_us]]/1000000</f>
        <v>0.69119299999999995</v>
      </c>
      <c r="AT17061">
        <f>_xlfn.BITRSHIFT(_xlfn.BITAND(BCU_STATS_10_0[[#This Row],[shift_reg_last_state]],_xlfn.BITLSHIFT(1,1)),1)</f>
        <v>0</v>
      </c>
      <c r="AU17061">
        <f>_xlfn.BITRSHIFT(_xlfn.BITAND(BCU_STATS_10_0[[#This Row],[shift_reg_last_state]],_xlfn.BITLSHIFT(1,13)),13)</f>
        <v>0</v>
      </c>
      <c r="AV17061">
        <f>_xlfn.BITRSHIFT(_xlfn.BITAND(BCU_STATS_10_0[[#This Row],[shift_reg_last_state]],_xlfn.BITLSHIFT(1,9)),9)</f>
        <v>0</v>
      </c>
      <c r="AW17061">
        <f>_xlfn.BITRSHIFT(_xlfn.BITAND(BCU_STATS_10_0[[#This Row],[shift_reg_last_state]],_xlfn.BITLSHIFT(1,21)),21)</f>
        <v>0</v>
      </c>
      <c r="AX17061">
        <f>_xlfn.BITRSHIFT(_xlfn.BITAND(BCU_STATS_10_0[[#This Row],[shift_reg_last_state]],_xlfn.BITLSHIFT(1,17)),17)</f>
        <v>0</v>
      </c>
      <c r="AY17061" s="2">
        <f t="shared" si="266"/>
        <v>15421</v>
      </c>
    </row>
    <row r="17062" spans="1:51" x14ac:dyDescent="0.25">
      <c r="A17062">
        <v>1601816981</v>
      </c>
      <c r="B17062">
        <v>308764</v>
      </c>
      <c r="C17062">
        <v>0</v>
      </c>
      <c r="D17062">
        <v>0</v>
      </c>
      <c r="E17062">
        <v>165</v>
      </c>
      <c r="F17062">
        <v>2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284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1118481</v>
      </c>
      <c r="AM17062">
        <v>70</v>
      </c>
      <c r="AN17062">
        <v>10</v>
      </c>
      <c r="AO17062">
        <v>0</v>
      </c>
      <c r="AP17062" s="1">
        <v>44108.673391203702</v>
      </c>
      <c r="AQ17062">
        <f>AQ17061+BCU_STATS_10_0[[#This Row],[Столбец2]]</f>
        <v>1601816982</v>
      </c>
      <c r="AR17062">
        <v>1</v>
      </c>
      <c r="AS17062">
        <f>BCU_STATS_10_0[[#This Row],[Столбец1]]-BCU_STATS_10_0[[#This Row],[time_s]]-BCU_STATS_10_0[[#This Row],[time_us]]/1000000</f>
        <v>0.69123599999999996</v>
      </c>
      <c r="AT17062">
        <f>_xlfn.BITRSHIFT(_xlfn.BITAND(BCU_STATS_10_0[[#This Row],[shift_reg_last_state]],_xlfn.BITLSHIFT(1,1)),1)</f>
        <v>0</v>
      </c>
      <c r="AU17062">
        <f>_xlfn.BITRSHIFT(_xlfn.BITAND(BCU_STATS_10_0[[#This Row],[shift_reg_last_state]],_xlfn.BITLSHIFT(1,13)),13)</f>
        <v>0</v>
      </c>
      <c r="AV17062">
        <f>_xlfn.BITRSHIFT(_xlfn.BITAND(BCU_STATS_10_0[[#This Row],[shift_reg_last_state]],_xlfn.BITLSHIFT(1,9)),9)</f>
        <v>0</v>
      </c>
      <c r="AW17062">
        <f>_xlfn.BITRSHIFT(_xlfn.BITAND(BCU_STATS_10_0[[#This Row],[shift_reg_last_state]],_xlfn.BITLSHIFT(1,21)),21)</f>
        <v>0</v>
      </c>
      <c r="AX17062">
        <f>_xlfn.BITRSHIFT(_xlfn.BITAND(BCU_STATS_10_0[[#This Row],[shift_reg_last_state]],_xlfn.BITLSHIFT(1,17)),17)</f>
        <v>0</v>
      </c>
      <c r="AY17062" s="2">
        <f t="shared" si="266"/>
        <v>15422</v>
      </c>
    </row>
    <row r="17063" spans="1:51" x14ac:dyDescent="0.25">
      <c r="A17063">
        <v>1601816982</v>
      </c>
      <c r="B17063">
        <v>308747</v>
      </c>
      <c r="C17063">
        <v>0</v>
      </c>
      <c r="D17063">
        <v>0</v>
      </c>
      <c r="E17063">
        <v>164</v>
      </c>
      <c r="F17063">
        <v>2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291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1118481</v>
      </c>
      <c r="AM17063">
        <v>71</v>
      </c>
      <c r="AN17063">
        <v>10</v>
      </c>
      <c r="AO17063">
        <v>0</v>
      </c>
      <c r="AP17063" s="1">
        <v>44108.673402777778</v>
      </c>
      <c r="AQ17063">
        <f>AQ17062+BCU_STATS_10_0[[#This Row],[Столбец2]]</f>
        <v>1601816983</v>
      </c>
      <c r="AR17063">
        <v>1</v>
      </c>
      <c r="AS17063">
        <f>BCU_STATS_10_0[[#This Row],[Столбец1]]-BCU_STATS_10_0[[#This Row],[time_s]]-BCU_STATS_10_0[[#This Row],[time_us]]/1000000</f>
        <v>0.69125300000000001</v>
      </c>
      <c r="AT17063">
        <f>_xlfn.BITRSHIFT(_xlfn.BITAND(BCU_STATS_10_0[[#This Row],[shift_reg_last_state]],_xlfn.BITLSHIFT(1,1)),1)</f>
        <v>0</v>
      </c>
      <c r="AU17063">
        <f>_xlfn.BITRSHIFT(_xlfn.BITAND(BCU_STATS_10_0[[#This Row],[shift_reg_last_state]],_xlfn.BITLSHIFT(1,13)),13)</f>
        <v>0</v>
      </c>
      <c r="AV17063">
        <f>_xlfn.BITRSHIFT(_xlfn.BITAND(BCU_STATS_10_0[[#This Row],[shift_reg_last_state]],_xlfn.BITLSHIFT(1,9)),9)</f>
        <v>0</v>
      </c>
      <c r="AW17063">
        <f>_xlfn.BITRSHIFT(_xlfn.BITAND(BCU_STATS_10_0[[#This Row],[shift_reg_last_state]],_xlfn.BITLSHIFT(1,21)),21)</f>
        <v>0</v>
      </c>
      <c r="AX17063">
        <f>_xlfn.BITRSHIFT(_xlfn.BITAND(BCU_STATS_10_0[[#This Row],[shift_reg_last_state]],_xlfn.BITLSHIFT(1,17)),17)</f>
        <v>0</v>
      </c>
      <c r="AY17063" s="2">
        <f t="shared" si="266"/>
        <v>15423</v>
      </c>
    </row>
    <row r="17064" spans="1:51" x14ac:dyDescent="0.25">
      <c r="A17064">
        <v>1601816983</v>
      </c>
      <c r="B17064">
        <v>308716</v>
      </c>
      <c r="C17064">
        <v>0</v>
      </c>
      <c r="D17064">
        <v>0</v>
      </c>
      <c r="E17064">
        <v>165</v>
      </c>
      <c r="F17064">
        <v>2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295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0</v>
      </c>
      <c r="AL17064">
        <v>1118481</v>
      </c>
      <c r="AM17064">
        <v>72</v>
      </c>
      <c r="AN17064">
        <v>10</v>
      </c>
      <c r="AO17064">
        <v>0</v>
      </c>
      <c r="AP17064" s="1">
        <v>44108.673414351855</v>
      </c>
      <c r="AQ17064">
        <f>AQ17063+BCU_STATS_10_0[[#This Row],[Столбец2]]</f>
        <v>1601816984</v>
      </c>
      <c r="AR17064">
        <v>1</v>
      </c>
      <c r="AS17064">
        <f>BCU_STATS_10_0[[#This Row],[Столбец1]]-BCU_STATS_10_0[[#This Row],[time_s]]-BCU_STATS_10_0[[#This Row],[time_us]]/1000000</f>
        <v>0.69128400000000001</v>
      </c>
      <c r="AT17064">
        <f>_xlfn.BITRSHIFT(_xlfn.BITAND(BCU_STATS_10_0[[#This Row],[shift_reg_last_state]],_xlfn.BITLSHIFT(1,1)),1)</f>
        <v>0</v>
      </c>
      <c r="AU17064">
        <f>_xlfn.BITRSHIFT(_xlfn.BITAND(BCU_STATS_10_0[[#This Row],[shift_reg_last_state]],_xlfn.BITLSHIFT(1,13)),13)</f>
        <v>0</v>
      </c>
      <c r="AV17064">
        <f>_xlfn.BITRSHIFT(_xlfn.BITAND(BCU_STATS_10_0[[#This Row],[shift_reg_last_state]],_xlfn.BITLSHIFT(1,9)),9)</f>
        <v>0</v>
      </c>
      <c r="AW17064">
        <f>_xlfn.BITRSHIFT(_xlfn.BITAND(BCU_STATS_10_0[[#This Row],[shift_reg_last_state]],_xlfn.BITLSHIFT(1,21)),21)</f>
        <v>0</v>
      </c>
      <c r="AX17064">
        <f>_xlfn.BITRSHIFT(_xlfn.BITAND(BCU_STATS_10_0[[#This Row],[shift_reg_last_state]],_xlfn.BITLSHIFT(1,17)),17)</f>
        <v>0</v>
      </c>
      <c r="AY17064" s="2">
        <f t="shared" si="266"/>
        <v>15424</v>
      </c>
    </row>
    <row r="17065" spans="1:51" x14ac:dyDescent="0.25">
      <c r="A17065">
        <v>1601816984</v>
      </c>
      <c r="B17065">
        <v>308684</v>
      </c>
      <c r="C17065">
        <v>0</v>
      </c>
      <c r="D17065">
        <v>0</v>
      </c>
      <c r="E17065">
        <v>154</v>
      </c>
      <c r="F17065">
        <v>2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279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1118481</v>
      </c>
      <c r="AM17065">
        <v>73</v>
      </c>
      <c r="AN17065">
        <v>10</v>
      </c>
      <c r="AO17065">
        <v>0</v>
      </c>
      <c r="AP17065" s="1">
        <v>44108.673425925925</v>
      </c>
      <c r="AQ17065">
        <f>AQ17064+BCU_STATS_10_0[[#This Row],[Столбец2]]</f>
        <v>1601816985</v>
      </c>
      <c r="AR17065">
        <v>1</v>
      </c>
      <c r="AS17065">
        <f>BCU_STATS_10_0[[#This Row],[Столбец1]]-BCU_STATS_10_0[[#This Row],[time_s]]-BCU_STATS_10_0[[#This Row],[time_us]]/1000000</f>
        <v>0.69131600000000004</v>
      </c>
      <c r="AT17065">
        <f>_xlfn.BITRSHIFT(_xlfn.BITAND(BCU_STATS_10_0[[#This Row],[shift_reg_last_state]],_xlfn.BITLSHIFT(1,1)),1)</f>
        <v>0</v>
      </c>
      <c r="AU17065">
        <f>_xlfn.BITRSHIFT(_xlfn.BITAND(BCU_STATS_10_0[[#This Row],[shift_reg_last_state]],_xlfn.BITLSHIFT(1,13)),13)</f>
        <v>0</v>
      </c>
      <c r="AV17065">
        <f>_xlfn.BITRSHIFT(_xlfn.BITAND(BCU_STATS_10_0[[#This Row],[shift_reg_last_state]],_xlfn.BITLSHIFT(1,9)),9)</f>
        <v>0</v>
      </c>
      <c r="AW17065">
        <f>_xlfn.BITRSHIFT(_xlfn.BITAND(BCU_STATS_10_0[[#This Row],[shift_reg_last_state]],_xlfn.BITLSHIFT(1,21)),21)</f>
        <v>0</v>
      </c>
      <c r="AX17065">
        <f>_xlfn.BITRSHIFT(_xlfn.BITAND(BCU_STATS_10_0[[#This Row],[shift_reg_last_state]],_xlfn.BITLSHIFT(1,17)),17)</f>
        <v>0</v>
      </c>
      <c r="AY17065" s="2">
        <f t="shared" si="266"/>
        <v>15425</v>
      </c>
    </row>
    <row r="17066" spans="1:51" x14ac:dyDescent="0.25">
      <c r="A17066">
        <v>1601816985</v>
      </c>
      <c r="B17066">
        <v>308634</v>
      </c>
      <c r="C17066">
        <v>0</v>
      </c>
      <c r="D17066">
        <v>0</v>
      </c>
      <c r="E17066">
        <v>155</v>
      </c>
      <c r="F17066">
        <v>2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305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1118481</v>
      </c>
      <c r="AM17066">
        <v>74</v>
      </c>
      <c r="AN17066">
        <v>10</v>
      </c>
      <c r="AO17066">
        <v>0</v>
      </c>
      <c r="AP17066" s="1">
        <v>44108.673437500001</v>
      </c>
      <c r="AQ17066">
        <f>AQ17065+BCU_STATS_10_0[[#This Row],[Столбец2]]</f>
        <v>1601816986</v>
      </c>
      <c r="AR17066">
        <v>1</v>
      </c>
      <c r="AS17066">
        <f>BCU_STATS_10_0[[#This Row],[Столбец1]]-BCU_STATS_10_0[[#This Row],[time_s]]-BCU_STATS_10_0[[#This Row],[time_us]]/1000000</f>
        <v>0.69136599999999993</v>
      </c>
      <c r="AT17066">
        <f>_xlfn.BITRSHIFT(_xlfn.BITAND(BCU_STATS_10_0[[#This Row],[shift_reg_last_state]],_xlfn.BITLSHIFT(1,1)),1)</f>
        <v>0</v>
      </c>
      <c r="AU17066">
        <f>_xlfn.BITRSHIFT(_xlfn.BITAND(BCU_STATS_10_0[[#This Row],[shift_reg_last_state]],_xlfn.BITLSHIFT(1,13)),13)</f>
        <v>0</v>
      </c>
      <c r="AV17066">
        <f>_xlfn.BITRSHIFT(_xlfn.BITAND(BCU_STATS_10_0[[#This Row],[shift_reg_last_state]],_xlfn.BITLSHIFT(1,9)),9)</f>
        <v>0</v>
      </c>
      <c r="AW17066">
        <f>_xlfn.BITRSHIFT(_xlfn.BITAND(BCU_STATS_10_0[[#This Row],[shift_reg_last_state]],_xlfn.BITLSHIFT(1,21)),21)</f>
        <v>0</v>
      </c>
      <c r="AX17066">
        <f>_xlfn.BITRSHIFT(_xlfn.BITAND(BCU_STATS_10_0[[#This Row],[shift_reg_last_state]],_xlfn.BITLSHIFT(1,17)),17)</f>
        <v>0</v>
      </c>
      <c r="AY17066" s="2">
        <f t="shared" si="266"/>
        <v>15426</v>
      </c>
    </row>
    <row r="17067" spans="1:51" x14ac:dyDescent="0.25">
      <c r="A17067">
        <v>1601816986</v>
      </c>
      <c r="B17067">
        <v>308616</v>
      </c>
      <c r="C17067">
        <v>0</v>
      </c>
      <c r="D17067">
        <v>0</v>
      </c>
      <c r="E17067">
        <v>145</v>
      </c>
      <c r="F17067">
        <v>2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251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1118481</v>
      </c>
      <c r="AM17067">
        <v>75</v>
      </c>
      <c r="AN17067">
        <v>10</v>
      </c>
      <c r="AO17067">
        <v>0</v>
      </c>
      <c r="AP17067" s="1">
        <v>44108.673449074071</v>
      </c>
      <c r="AQ17067">
        <f>AQ17066+BCU_STATS_10_0[[#This Row],[Столбец2]]</f>
        <v>1601816987</v>
      </c>
      <c r="AR17067">
        <v>1</v>
      </c>
      <c r="AS17067">
        <f>BCU_STATS_10_0[[#This Row],[Столбец1]]-BCU_STATS_10_0[[#This Row],[time_s]]-BCU_STATS_10_0[[#This Row],[time_us]]/1000000</f>
        <v>0.691384</v>
      </c>
      <c r="AT17067">
        <f>_xlfn.BITRSHIFT(_xlfn.BITAND(BCU_STATS_10_0[[#This Row],[shift_reg_last_state]],_xlfn.BITLSHIFT(1,1)),1)</f>
        <v>0</v>
      </c>
      <c r="AU17067">
        <f>_xlfn.BITRSHIFT(_xlfn.BITAND(BCU_STATS_10_0[[#This Row],[shift_reg_last_state]],_xlfn.BITLSHIFT(1,13)),13)</f>
        <v>0</v>
      </c>
      <c r="AV17067">
        <f>_xlfn.BITRSHIFT(_xlfn.BITAND(BCU_STATS_10_0[[#This Row],[shift_reg_last_state]],_xlfn.BITLSHIFT(1,9)),9)</f>
        <v>0</v>
      </c>
      <c r="AW17067">
        <f>_xlfn.BITRSHIFT(_xlfn.BITAND(BCU_STATS_10_0[[#This Row],[shift_reg_last_state]],_xlfn.BITLSHIFT(1,21)),21)</f>
        <v>0</v>
      </c>
      <c r="AX17067">
        <f>_xlfn.BITRSHIFT(_xlfn.BITAND(BCU_STATS_10_0[[#This Row],[shift_reg_last_state]],_xlfn.BITLSHIFT(1,17)),17)</f>
        <v>0</v>
      </c>
      <c r="AY17067" s="2">
        <f t="shared" si="266"/>
        <v>15427</v>
      </c>
    </row>
    <row r="17068" spans="1:51" x14ac:dyDescent="0.25">
      <c r="A17068">
        <v>1601816987</v>
      </c>
      <c r="B17068">
        <v>308582</v>
      </c>
      <c r="C17068">
        <v>0</v>
      </c>
      <c r="D17068">
        <v>0</v>
      </c>
      <c r="E17068">
        <v>143</v>
      </c>
      <c r="F17068">
        <v>2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236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1118481</v>
      </c>
      <c r="AM17068">
        <v>76</v>
      </c>
      <c r="AN17068">
        <v>10</v>
      </c>
      <c r="AO17068">
        <v>0</v>
      </c>
      <c r="AP17068" s="1">
        <v>44108.673460648148</v>
      </c>
      <c r="AQ17068">
        <f>AQ17067+BCU_STATS_10_0[[#This Row],[Столбец2]]</f>
        <v>1601816988</v>
      </c>
      <c r="AR17068">
        <v>1</v>
      </c>
      <c r="AS17068">
        <f>BCU_STATS_10_0[[#This Row],[Столбец1]]-BCU_STATS_10_0[[#This Row],[time_s]]-BCU_STATS_10_0[[#This Row],[time_us]]/1000000</f>
        <v>0.69141799999999998</v>
      </c>
      <c r="AT17068">
        <f>_xlfn.BITRSHIFT(_xlfn.BITAND(BCU_STATS_10_0[[#This Row],[shift_reg_last_state]],_xlfn.BITLSHIFT(1,1)),1)</f>
        <v>0</v>
      </c>
      <c r="AU17068">
        <f>_xlfn.BITRSHIFT(_xlfn.BITAND(BCU_STATS_10_0[[#This Row],[shift_reg_last_state]],_xlfn.BITLSHIFT(1,13)),13)</f>
        <v>0</v>
      </c>
      <c r="AV17068">
        <f>_xlfn.BITRSHIFT(_xlfn.BITAND(BCU_STATS_10_0[[#This Row],[shift_reg_last_state]],_xlfn.BITLSHIFT(1,9)),9)</f>
        <v>0</v>
      </c>
      <c r="AW17068">
        <f>_xlfn.BITRSHIFT(_xlfn.BITAND(BCU_STATS_10_0[[#This Row],[shift_reg_last_state]],_xlfn.BITLSHIFT(1,21)),21)</f>
        <v>0</v>
      </c>
      <c r="AX17068">
        <f>_xlfn.BITRSHIFT(_xlfn.BITAND(BCU_STATS_10_0[[#This Row],[shift_reg_last_state]],_xlfn.BITLSHIFT(1,17)),17)</f>
        <v>0</v>
      </c>
      <c r="AY17068" s="2">
        <f t="shared" si="266"/>
        <v>15428</v>
      </c>
    </row>
    <row r="17069" spans="1:51" x14ac:dyDescent="0.25">
      <c r="A17069">
        <v>1601816988</v>
      </c>
      <c r="B17069">
        <v>308548</v>
      </c>
      <c r="C17069">
        <v>0</v>
      </c>
      <c r="D17069">
        <v>0</v>
      </c>
      <c r="E17069">
        <v>135</v>
      </c>
      <c r="F17069">
        <v>2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262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1118481</v>
      </c>
      <c r="AM17069">
        <v>77</v>
      </c>
      <c r="AN17069">
        <v>10</v>
      </c>
      <c r="AO17069">
        <v>0</v>
      </c>
      <c r="AP17069" s="1">
        <v>44108.673472222225</v>
      </c>
      <c r="AQ17069">
        <f>AQ17068+BCU_STATS_10_0[[#This Row],[Столбец2]]</f>
        <v>1601816989</v>
      </c>
      <c r="AR17069">
        <v>1</v>
      </c>
      <c r="AS17069">
        <f>BCU_STATS_10_0[[#This Row],[Столбец1]]-BCU_STATS_10_0[[#This Row],[time_s]]-BCU_STATS_10_0[[#This Row],[time_us]]/1000000</f>
        <v>0.69145199999999996</v>
      </c>
      <c r="AT17069">
        <f>_xlfn.BITRSHIFT(_xlfn.BITAND(BCU_STATS_10_0[[#This Row],[shift_reg_last_state]],_xlfn.BITLSHIFT(1,1)),1)</f>
        <v>0</v>
      </c>
      <c r="AU17069">
        <f>_xlfn.BITRSHIFT(_xlfn.BITAND(BCU_STATS_10_0[[#This Row],[shift_reg_last_state]],_xlfn.BITLSHIFT(1,13)),13)</f>
        <v>0</v>
      </c>
      <c r="AV17069">
        <f>_xlfn.BITRSHIFT(_xlfn.BITAND(BCU_STATS_10_0[[#This Row],[shift_reg_last_state]],_xlfn.BITLSHIFT(1,9)),9)</f>
        <v>0</v>
      </c>
      <c r="AW17069">
        <f>_xlfn.BITRSHIFT(_xlfn.BITAND(BCU_STATS_10_0[[#This Row],[shift_reg_last_state]],_xlfn.BITLSHIFT(1,21)),21)</f>
        <v>0</v>
      </c>
      <c r="AX17069">
        <f>_xlfn.BITRSHIFT(_xlfn.BITAND(BCU_STATS_10_0[[#This Row],[shift_reg_last_state]],_xlfn.BITLSHIFT(1,17)),17)</f>
        <v>0</v>
      </c>
      <c r="AY17069" s="2">
        <f t="shared" si="266"/>
        <v>15429</v>
      </c>
    </row>
    <row r="17070" spans="1:51" x14ac:dyDescent="0.25">
      <c r="A17070">
        <v>1601816989</v>
      </c>
      <c r="B17070">
        <v>303513</v>
      </c>
      <c r="C17070">
        <v>0</v>
      </c>
      <c r="D17070">
        <v>0</v>
      </c>
      <c r="E17070">
        <v>135</v>
      </c>
      <c r="F17070">
        <v>2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247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1118481</v>
      </c>
      <c r="AM17070">
        <v>78</v>
      </c>
      <c r="AN17070">
        <v>10</v>
      </c>
      <c r="AO17070">
        <v>0</v>
      </c>
      <c r="AP17070" s="1">
        <v>44108.673483796294</v>
      </c>
      <c r="AQ17070">
        <f>AQ17069+BCU_STATS_10_0[[#This Row],[Столбец2]]</f>
        <v>1601816990</v>
      </c>
      <c r="AR17070">
        <v>1</v>
      </c>
      <c r="AS17070">
        <f>BCU_STATS_10_0[[#This Row],[Столбец1]]-BCU_STATS_10_0[[#This Row],[time_s]]-BCU_STATS_10_0[[#This Row],[time_us]]/1000000</f>
        <v>0.69648700000000008</v>
      </c>
      <c r="AT17070">
        <f>_xlfn.BITRSHIFT(_xlfn.BITAND(BCU_STATS_10_0[[#This Row],[shift_reg_last_state]],_xlfn.BITLSHIFT(1,1)),1)</f>
        <v>0</v>
      </c>
      <c r="AU17070">
        <f>_xlfn.BITRSHIFT(_xlfn.BITAND(BCU_STATS_10_0[[#This Row],[shift_reg_last_state]],_xlfn.BITLSHIFT(1,13)),13)</f>
        <v>0</v>
      </c>
      <c r="AV17070">
        <f>_xlfn.BITRSHIFT(_xlfn.BITAND(BCU_STATS_10_0[[#This Row],[shift_reg_last_state]],_xlfn.BITLSHIFT(1,9)),9)</f>
        <v>0</v>
      </c>
      <c r="AW17070">
        <f>_xlfn.BITRSHIFT(_xlfn.BITAND(BCU_STATS_10_0[[#This Row],[shift_reg_last_state]],_xlfn.BITLSHIFT(1,21)),21)</f>
        <v>0</v>
      </c>
      <c r="AX17070">
        <f>_xlfn.BITRSHIFT(_xlfn.BITAND(BCU_STATS_10_0[[#This Row],[shift_reg_last_state]],_xlfn.BITLSHIFT(1,17)),17)</f>
        <v>0</v>
      </c>
      <c r="AY17070" s="2">
        <f t="shared" si="266"/>
        <v>15430</v>
      </c>
    </row>
    <row r="17071" spans="1:51" x14ac:dyDescent="0.25">
      <c r="A17071">
        <v>1601816990</v>
      </c>
      <c r="B17071">
        <v>296943</v>
      </c>
      <c r="C17071">
        <v>0</v>
      </c>
      <c r="D17071">
        <v>0</v>
      </c>
      <c r="E17071">
        <v>124</v>
      </c>
      <c r="F17071">
        <v>2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291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1118481</v>
      </c>
      <c r="AM17071">
        <v>79</v>
      </c>
      <c r="AN17071">
        <v>10</v>
      </c>
      <c r="AO17071">
        <v>0</v>
      </c>
      <c r="AP17071" s="1">
        <v>44108.673495370371</v>
      </c>
      <c r="AQ17071">
        <f>AQ17070+BCU_STATS_10_0[[#This Row],[Столбец2]]</f>
        <v>1601816991</v>
      </c>
      <c r="AR17071">
        <v>1</v>
      </c>
      <c r="AS17071">
        <f>BCU_STATS_10_0[[#This Row],[Столбец1]]-BCU_STATS_10_0[[#This Row],[time_s]]-BCU_STATS_10_0[[#This Row],[time_us]]/1000000</f>
        <v>0.70305700000000004</v>
      </c>
      <c r="AT17071">
        <f>_xlfn.BITRSHIFT(_xlfn.BITAND(BCU_STATS_10_0[[#This Row],[shift_reg_last_state]],_xlfn.BITLSHIFT(1,1)),1)</f>
        <v>0</v>
      </c>
      <c r="AU17071">
        <f>_xlfn.BITRSHIFT(_xlfn.BITAND(BCU_STATS_10_0[[#This Row],[shift_reg_last_state]],_xlfn.BITLSHIFT(1,13)),13)</f>
        <v>0</v>
      </c>
      <c r="AV17071">
        <f>_xlfn.BITRSHIFT(_xlfn.BITAND(BCU_STATS_10_0[[#This Row],[shift_reg_last_state]],_xlfn.BITLSHIFT(1,9)),9)</f>
        <v>0</v>
      </c>
      <c r="AW17071">
        <f>_xlfn.BITRSHIFT(_xlfn.BITAND(BCU_STATS_10_0[[#This Row],[shift_reg_last_state]],_xlfn.BITLSHIFT(1,21)),21)</f>
        <v>0</v>
      </c>
      <c r="AX17071">
        <f>_xlfn.BITRSHIFT(_xlfn.BITAND(BCU_STATS_10_0[[#This Row],[shift_reg_last_state]],_xlfn.BITLSHIFT(1,17)),17)</f>
        <v>0</v>
      </c>
      <c r="AY17071" s="2">
        <f t="shared" si="266"/>
        <v>15431</v>
      </c>
    </row>
    <row r="17072" spans="1:51" x14ac:dyDescent="0.25">
      <c r="A17072">
        <v>1601816991</v>
      </c>
      <c r="B17072">
        <v>308861</v>
      </c>
      <c r="C17072">
        <v>0</v>
      </c>
      <c r="D17072">
        <v>0</v>
      </c>
      <c r="E17072">
        <v>125</v>
      </c>
      <c r="F17072">
        <v>2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299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1118481</v>
      </c>
      <c r="AM17072">
        <v>80</v>
      </c>
      <c r="AN17072">
        <v>10</v>
      </c>
      <c r="AO17072">
        <v>0</v>
      </c>
      <c r="AP17072" s="1">
        <v>44108.673506944448</v>
      </c>
      <c r="AQ17072">
        <f>AQ17071+BCU_STATS_10_0[[#This Row],[Столбец2]]</f>
        <v>1601816992</v>
      </c>
      <c r="AR17072">
        <v>1</v>
      </c>
      <c r="AS17072">
        <f>BCU_STATS_10_0[[#This Row],[Столбец1]]-BCU_STATS_10_0[[#This Row],[time_s]]-BCU_STATS_10_0[[#This Row],[time_us]]/1000000</f>
        <v>0.69113899999999995</v>
      </c>
      <c r="AT17072">
        <f>_xlfn.BITRSHIFT(_xlfn.BITAND(BCU_STATS_10_0[[#This Row],[shift_reg_last_state]],_xlfn.BITLSHIFT(1,1)),1)</f>
        <v>0</v>
      </c>
      <c r="AU17072">
        <f>_xlfn.BITRSHIFT(_xlfn.BITAND(BCU_STATS_10_0[[#This Row],[shift_reg_last_state]],_xlfn.BITLSHIFT(1,13)),13)</f>
        <v>0</v>
      </c>
      <c r="AV17072">
        <f>_xlfn.BITRSHIFT(_xlfn.BITAND(BCU_STATS_10_0[[#This Row],[shift_reg_last_state]],_xlfn.BITLSHIFT(1,9)),9)</f>
        <v>0</v>
      </c>
      <c r="AW17072">
        <f>_xlfn.BITRSHIFT(_xlfn.BITAND(BCU_STATS_10_0[[#This Row],[shift_reg_last_state]],_xlfn.BITLSHIFT(1,21)),21)</f>
        <v>0</v>
      </c>
      <c r="AX17072">
        <f>_xlfn.BITRSHIFT(_xlfn.BITAND(BCU_STATS_10_0[[#This Row],[shift_reg_last_state]],_xlfn.BITLSHIFT(1,17)),17)</f>
        <v>0</v>
      </c>
      <c r="AY17072" s="2">
        <f t="shared" si="266"/>
        <v>15432</v>
      </c>
    </row>
    <row r="17073" spans="1:51" x14ac:dyDescent="0.25">
      <c r="A17073">
        <v>1601816992</v>
      </c>
      <c r="B17073">
        <v>308404</v>
      </c>
      <c r="C17073">
        <v>0</v>
      </c>
      <c r="D17073">
        <v>0</v>
      </c>
      <c r="E17073">
        <v>114</v>
      </c>
      <c r="F17073">
        <v>2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304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1118481</v>
      </c>
      <c r="AM17073">
        <v>81</v>
      </c>
      <c r="AN17073">
        <v>10</v>
      </c>
      <c r="AO17073">
        <v>0</v>
      </c>
      <c r="AP17073" s="1">
        <v>44108.673518518517</v>
      </c>
      <c r="AQ17073">
        <f>AQ17072+BCU_STATS_10_0[[#This Row],[Столбец2]]</f>
        <v>1601816993</v>
      </c>
      <c r="AR17073">
        <v>1</v>
      </c>
      <c r="AS17073">
        <f>BCU_STATS_10_0[[#This Row],[Столбец1]]-BCU_STATS_10_0[[#This Row],[time_s]]-BCU_STATS_10_0[[#This Row],[time_us]]/1000000</f>
        <v>0.69159599999999999</v>
      </c>
      <c r="AT17073">
        <f>_xlfn.BITRSHIFT(_xlfn.BITAND(BCU_STATS_10_0[[#This Row],[shift_reg_last_state]],_xlfn.BITLSHIFT(1,1)),1)</f>
        <v>0</v>
      </c>
      <c r="AU17073">
        <f>_xlfn.BITRSHIFT(_xlfn.BITAND(BCU_STATS_10_0[[#This Row],[shift_reg_last_state]],_xlfn.BITLSHIFT(1,13)),13)</f>
        <v>0</v>
      </c>
      <c r="AV17073">
        <f>_xlfn.BITRSHIFT(_xlfn.BITAND(BCU_STATS_10_0[[#This Row],[shift_reg_last_state]],_xlfn.BITLSHIFT(1,9)),9)</f>
        <v>0</v>
      </c>
      <c r="AW17073">
        <f>_xlfn.BITRSHIFT(_xlfn.BITAND(BCU_STATS_10_0[[#This Row],[shift_reg_last_state]],_xlfn.BITLSHIFT(1,21)),21)</f>
        <v>0</v>
      </c>
      <c r="AX17073">
        <f>_xlfn.BITRSHIFT(_xlfn.BITAND(BCU_STATS_10_0[[#This Row],[shift_reg_last_state]],_xlfn.BITLSHIFT(1,17)),17)</f>
        <v>0</v>
      </c>
      <c r="AY17073" s="2">
        <f t="shared" si="266"/>
        <v>15433</v>
      </c>
    </row>
    <row r="17074" spans="1:51" x14ac:dyDescent="0.25">
      <c r="A17074">
        <v>1601816993</v>
      </c>
      <c r="B17074">
        <v>308358</v>
      </c>
      <c r="C17074">
        <v>0</v>
      </c>
      <c r="D17074">
        <v>0</v>
      </c>
      <c r="E17074">
        <v>115</v>
      </c>
      <c r="F17074">
        <v>2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289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1118481</v>
      </c>
      <c r="AM17074">
        <v>82</v>
      </c>
      <c r="AN17074">
        <v>10</v>
      </c>
      <c r="AO17074">
        <v>0</v>
      </c>
      <c r="AP17074" s="1">
        <v>44108.673530092594</v>
      </c>
      <c r="AQ17074">
        <f>AQ17073+BCU_STATS_10_0[[#This Row],[Столбец2]]</f>
        <v>1601816994</v>
      </c>
      <c r="AR17074">
        <v>1</v>
      </c>
      <c r="AS17074">
        <f>BCU_STATS_10_0[[#This Row],[Столбец1]]-BCU_STATS_10_0[[#This Row],[time_s]]-BCU_STATS_10_0[[#This Row],[time_us]]/1000000</f>
        <v>0.69164199999999998</v>
      </c>
      <c r="AT17074">
        <f>_xlfn.BITRSHIFT(_xlfn.BITAND(BCU_STATS_10_0[[#This Row],[shift_reg_last_state]],_xlfn.BITLSHIFT(1,1)),1)</f>
        <v>0</v>
      </c>
      <c r="AU17074">
        <f>_xlfn.BITRSHIFT(_xlfn.BITAND(BCU_STATS_10_0[[#This Row],[shift_reg_last_state]],_xlfn.BITLSHIFT(1,13)),13)</f>
        <v>0</v>
      </c>
      <c r="AV17074">
        <f>_xlfn.BITRSHIFT(_xlfn.BITAND(BCU_STATS_10_0[[#This Row],[shift_reg_last_state]],_xlfn.BITLSHIFT(1,9)),9)</f>
        <v>0</v>
      </c>
      <c r="AW17074">
        <f>_xlfn.BITRSHIFT(_xlfn.BITAND(BCU_STATS_10_0[[#This Row],[shift_reg_last_state]],_xlfn.BITLSHIFT(1,21)),21)</f>
        <v>0</v>
      </c>
      <c r="AX17074">
        <f>_xlfn.BITRSHIFT(_xlfn.BITAND(BCU_STATS_10_0[[#This Row],[shift_reg_last_state]],_xlfn.BITLSHIFT(1,17)),17)</f>
        <v>0</v>
      </c>
      <c r="AY17074" s="2">
        <f t="shared" si="266"/>
        <v>15434</v>
      </c>
    </row>
    <row r="17075" spans="1:51" x14ac:dyDescent="0.25">
      <c r="A17075">
        <v>1601816994</v>
      </c>
      <c r="B17075">
        <v>308332</v>
      </c>
      <c r="C17075">
        <v>0</v>
      </c>
      <c r="D17075">
        <v>0</v>
      </c>
      <c r="E17075">
        <v>105</v>
      </c>
      <c r="F17075">
        <v>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297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1118481</v>
      </c>
      <c r="AM17075">
        <v>83</v>
      </c>
      <c r="AN17075">
        <v>10</v>
      </c>
      <c r="AO17075">
        <v>0</v>
      </c>
      <c r="AP17075" s="1">
        <v>44108.673541666663</v>
      </c>
      <c r="AQ17075">
        <f>AQ17074+BCU_STATS_10_0[[#This Row],[Столбец2]]</f>
        <v>1601816995</v>
      </c>
      <c r="AR17075">
        <v>1</v>
      </c>
      <c r="AS17075">
        <f>BCU_STATS_10_0[[#This Row],[Столбец1]]-BCU_STATS_10_0[[#This Row],[time_s]]-BCU_STATS_10_0[[#This Row],[time_us]]/1000000</f>
        <v>0.69166799999999995</v>
      </c>
      <c r="AT17075">
        <f>_xlfn.BITRSHIFT(_xlfn.BITAND(BCU_STATS_10_0[[#This Row],[shift_reg_last_state]],_xlfn.BITLSHIFT(1,1)),1)</f>
        <v>0</v>
      </c>
      <c r="AU17075">
        <f>_xlfn.BITRSHIFT(_xlfn.BITAND(BCU_STATS_10_0[[#This Row],[shift_reg_last_state]],_xlfn.BITLSHIFT(1,13)),13)</f>
        <v>0</v>
      </c>
      <c r="AV17075">
        <f>_xlfn.BITRSHIFT(_xlfn.BITAND(BCU_STATS_10_0[[#This Row],[shift_reg_last_state]],_xlfn.BITLSHIFT(1,9)),9)</f>
        <v>0</v>
      </c>
      <c r="AW17075">
        <f>_xlfn.BITRSHIFT(_xlfn.BITAND(BCU_STATS_10_0[[#This Row],[shift_reg_last_state]],_xlfn.BITLSHIFT(1,21)),21)</f>
        <v>0</v>
      </c>
      <c r="AX17075">
        <f>_xlfn.BITRSHIFT(_xlfn.BITAND(BCU_STATS_10_0[[#This Row],[shift_reg_last_state]],_xlfn.BITLSHIFT(1,17)),17)</f>
        <v>0</v>
      </c>
      <c r="AY17075" s="2">
        <f t="shared" si="266"/>
        <v>15435</v>
      </c>
    </row>
    <row r="17076" spans="1:51" x14ac:dyDescent="0.25">
      <c r="A17076">
        <v>1601816995</v>
      </c>
      <c r="B17076">
        <v>308269</v>
      </c>
      <c r="C17076">
        <v>0</v>
      </c>
      <c r="D17076">
        <v>0</v>
      </c>
      <c r="E17076">
        <v>105</v>
      </c>
      <c r="F17076">
        <v>2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301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1118481</v>
      </c>
      <c r="AM17076">
        <v>84</v>
      </c>
      <c r="AN17076">
        <v>10</v>
      </c>
      <c r="AO17076">
        <v>0</v>
      </c>
      <c r="AP17076" s="1">
        <v>44108.67355324074</v>
      </c>
      <c r="AQ17076">
        <f>AQ17075+BCU_STATS_10_0[[#This Row],[Столбец2]]</f>
        <v>1601816996</v>
      </c>
      <c r="AR17076">
        <v>1</v>
      </c>
      <c r="AS17076">
        <f>BCU_STATS_10_0[[#This Row],[Столбец1]]-BCU_STATS_10_0[[#This Row],[time_s]]-BCU_STATS_10_0[[#This Row],[time_us]]/1000000</f>
        <v>0.69173099999999998</v>
      </c>
      <c r="AT17076">
        <f>_xlfn.BITRSHIFT(_xlfn.BITAND(BCU_STATS_10_0[[#This Row],[shift_reg_last_state]],_xlfn.BITLSHIFT(1,1)),1)</f>
        <v>0</v>
      </c>
      <c r="AU17076">
        <f>_xlfn.BITRSHIFT(_xlfn.BITAND(BCU_STATS_10_0[[#This Row],[shift_reg_last_state]],_xlfn.BITLSHIFT(1,13)),13)</f>
        <v>0</v>
      </c>
      <c r="AV17076">
        <f>_xlfn.BITRSHIFT(_xlfn.BITAND(BCU_STATS_10_0[[#This Row],[shift_reg_last_state]],_xlfn.BITLSHIFT(1,9)),9)</f>
        <v>0</v>
      </c>
      <c r="AW17076">
        <f>_xlfn.BITRSHIFT(_xlfn.BITAND(BCU_STATS_10_0[[#This Row],[shift_reg_last_state]],_xlfn.BITLSHIFT(1,21)),21)</f>
        <v>0</v>
      </c>
      <c r="AX17076">
        <f>_xlfn.BITRSHIFT(_xlfn.BITAND(BCU_STATS_10_0[[#This Row],[shift_reg_last_state]],_xlfn.BITLSHIFT(1,17)),17)</f>
        <v>0</v>
      </c>
      <c r="AY17076" s="2">
        <f t="shared" si="266"/>
        <v>15436</v>
      </c>
    </row>
    <row r="17077" spans="1:51" x14ac:dyDescent="0.25">
      <c r="A17077">
        <v>1601816996</v>
      </c>
      <c r="B17077">
        <v>308256</v>
      </c>
      <c r="C17077">
        <v>0</v>
      </c>
      <c r="D17077">
        <v>0</v>
      </c>
      <c r="E17077">
        <v>95</v>
      </c>
      <c r="F17077">
        <v>2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289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1118481</v>
      </c>
      <c r="AM17077">
        <v>85</v>
      </c>
      <c r="AN17077">
        <v>10</v>
      </c>
      <c r="AO17077">
        <v>0</v>
      </c>
      <c r="AP17077" s="1">
        <v>44108.673564814817</v>
      </c>
      <c r="AQ17077">
        <f>AQ17076+BCU_STATS_10_0[[#This Row],[Столбец2]]</f>
        <v>1601816997</v>
      </c>
      <c r="AR17077">
        <v>1</v>
      </c>
      <c r="AS17077">
        <f>BCU_STATS_10_0[[#This Row],[Столбец1]]-BCU_STATS_10_0[[#This Row],[time_s]]-BCU_STATS_10_0[[#This Row],[time_us]]/1000000</f>
        <v>0.69174400000000003</v>
      </c>
      <c r="AT17077">
        <f>_xlfn.BITRSHIFT(_xlfn.BITAND(BCU_STATS_10_0[[#This Row],[shift_reg_last_state]],_xlfn.BITLSHIFT(1,1)),1)</f>
        <v>0</v>
      </c>
      <c r="AU17077">
        <f>_xlfn.BITRSHIFT(_xlfn.BITAND(BCU_STATS_10_0[[#This Row],[shift_reg_last_state]],_xlfn.BITLSHIFT(1,13)),13)</f>
        <v>0</v>
      </c>
      <c r="AV17077">
        <f>_xlfn.BITRSHIFT(_xlfn.BITAND(BCU_STATS_10_0[[#This Row],[shift_reg_last_state]],_xlfn.BITLSHIFT(1,9)),9)</f>
        <v>0</v>
      </c>
      <c r="AW17077">
        <f>_xlfn.BITRSHIFT(_xlfn.BITAND(BCU_STATS_10_0[[#This Row],[shift_reg_last_state]],_xlfn.BITLSHIFT(1,21)),21)</f>
        <v>0</v>
      </c>
      <c r="AX17077">
        <f>_xlfn.BITRSHIFT(_xlfn.BITAND(BCU_STATS_10_0[[#This Row],[shift_reg_last_state]],_xlfn.BITLSHIFT(1,17)),17)</f>
        <v>0</v>
      </c>
      <c r="AY17077" s="2">
        <f t="shared" si="266"/>
        <v>15437</v>
      </c>
    </row>
    <row r="17078" spans="1:51" x14ac:dyDescent="0.25">
      <c r="A17078">
        <v>1601816997</v>
      </c>
      <c r="B17078">
        <v>308215</v>
      </c>
      <c r="C17078">
        <v>0</v>
      </c>
      <c r="D17078">
        <v>0</v>
      </c>
      <c r="E17078">
        <v>95</v>
      </c>
      <c r="F17078">
        <v>2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274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1118481</v>
      </c>
      <c r="AM17078">
        <v>86</v>
      </c>
      <c r="AN17078">
        <v>10</v>
      </c>
      <c r="AO17078">
        <v>0</v>
      </c>
      <c r="AP17078" s="1">
        <v>44108.673576388886</v>
      </c>
      <c r="AQ17078">
        <f>AQ17077+BCU_STATS_10_0[[#This Row],[Столбец2]]</f>
        <v>1601816998</v>
      </c>
      <c r="AR17078">
        <v>1</v>
      </c>
      <c r="AS17078">
        <f>BCU_STATS_10_0[[#This Row],[Столбец1]]-BCU_STATS_10_0[[#This Row],[time_s]]-BCU_STATS_10_0[[#This Row],[time_us]]/1000000</f>
        <v>0.69178499999999998</v>
      </c>
      <c r="AT17078">
        <f>_xlfn.BITRSHIFT(_xlfn.BITAND(BCU_STATS_10_0[[#This Row],[shift_reg_last_state]],_xlfn.BITLSHIFT(1,1)),1)</f>
        <v>0</v>
      </c>
      <c r="AU17078">
        <f>_xlfn.BITRSHIFT(_xlfn.BITAND(BCU_STATS_10_0[[#This Row],[shift_reg_last_state]],_xlfn.BITLSHIFT(1,13)),13)</f>
        <v>0</v>
      </c>
      <c r="AV17078">
        <f>_xlfn.BITRSHIFT(_xlfn.BITAND(BCU_STATS_10_0[[#This Row],[shift_reg_last_state]],_xlfn.BITLSHIFT(1,9)),9)</f>
        <v>0</v>
      </c>
      <c r="AW17078">
        <f>_xlfn.BITRSHIFT(_xlfn.BITAND(BCU_STATS_10_0[[#This Row],[shift_reg_last_state]],_xlfn.BITLSHIFT(1,21)),21)</f>
        <v>0</v>
      </c>
      <c r="AX17078">
        <f>_xlfn.BITRSHIFT(_xlfn.BITAND(BCU_STATS_10_0[[#This Row],[shift_reg_last_state]],_xlfn.BITLSHIFT(1,17)),17)</f>
        <v>0</v>
      </c>
      <c r="AY17078" s="2">
        <f t="shared" si="266"/>
        <v>15438</v>
      </c>
    </row>
    <row r="17079" spans="1:51" x14ac:dyDescent="0.25">
      <c r="A17079">
        <v>1601816998</v>
      </c>
      <c r="B17079">
        <v>308181</v>
      </c>
      <c r="C17079">
        <v>0</v>
      </c>
      <c r="D17079">
        <v>0</v>
      </c>
      <c r="E17079">
        <v>85</v>
      </c>
      <c r="F17079">
        <v>2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24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1118481</v>
      </c>
      <c r="AM17079">
        <v>87</v>
      </c>
      <c r="AN17079">
        <v>10</v>
      </c>
      <c r="AO17079">
        <v>0</v>
      </c>
      <c r="AP17079" s="1">
        <v>44108.673587962963</v>
      </c>
      <c r="AQ17079">
        <f>AQ17078+BCU_STATS_10_0[[#This Row],[Столбец2]]</f>
        <v>1601816999</v>
      </c>
      <c r="AR17079">
        <v>1</v>
      </c>
      <c r="AS17079">
        <f>BCU_STATS_10_0[[#This Row],[Столбец1]]-BCU_STATS_10_0[[#This Row],[time_s]]-BCU_STATS_10_0[[#This Row],[time_us]]/1000000</f>
        <v>0.69181899999999996</v>
      </c>
      <c r="AT17079">
        <f>_xlfn.BITRSHIFT(_xlfn.BITAND(BCU_STATS_10_0[[#This Row],[shift_reg_last_state]],_xlfn.BITLSHIFT(1,1)),1)</f>
        <v>0</v>
      </c>
      <c r="AU17079">
        <f>_xlfn.BITRSHIFT(_xlfn.BITAND(BCU_STATS_10_0[[#This Row],[shift_reg_last_state]],_xlfn.BITLSHIFT(1,13)),13)</f>
        <v>0</v>
      </c>
      <c r="AV17079">
        <f>_xlfn.BITRSHIFT(_xlfn.BITAND(BCU_STATS_10_0[[#This Row],[shift_reg_last_state]],_xlfn.BITLSHIFT(1,9)),9)</f>
        <v>0</v>
      </c>
      <c r="AW17079">
        <f>_xlfn.BITRSHIFT(_xlfn.BITAND(BCU_STATS_10_0[[#This Row],[shift_reg_last_state]],_xlfn.BITLSHIFT(1,21)),21)</f>
        <v>0</v>
      </c>
      <c r="AX17079">
        <f>_xlfn.BITRSHIFT(_xlfn.BITAND(BCU_STATS_10_0[[#This Row],[shift_reg_last_state]],_xlfn.BITLSHIFT(1,17)),17)</f>
        <v>0</v>
      </c>
      <c r="AY17079" s="2">
        <f t="shared" si="266"/>
        <v>15439</v>
      </c>
    </row>
    <row r="17080" spans="1:51" x14ac:dyDescent="0.25">
      <c r="A17080">
        <v>1601816999</v>
      </c>
      <c r="B17080">
        <v>308142</v>
      </c>
      <c r="C17080">
        <v>0</v>
      </c>
      <c r="D17080">
        <v>0</v>
      </c>
      <c r="E17080">
        <v>85</v>
      </c>
      <c r="F17080">
        <v>2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206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1118481</v>
      </c>
      <c r="AM17080">
        <v>88</v>
      </c>
      <c r="AN17080">
        <v>10</v>
      </c>
      <c r="AO17080">
        <v>0</v>
      </c>
      <c r="AP17080" s="1">
        <v>44108.67359953704</v>
      </c>
      <c r="AQ17080">
        <f>AQ17079+BCU_STATS_10_0[[#This Row],[Столбец2]]</f>
        <v>1601817000</v>
      </c>
      <c r="AR17080">
        <v>1</v>
      </c>
      <c r="AS17080">
        <f>BCU_STATS_10_0[[#This Row],[Столбец1]]-BCU_STATS_10_0[[#This Row],[time_s]]-BCU_STATS_10_0[[#This Row],[time_us]]/1000000</f>
        <v>0.69185799999999997</v>
      </c>
      <c r="AT17080">
        <f>_xlfn.BITRSHIFT(_xlfn.BITAND(BCU_STATS_10_0[[#This Row],[shift_reg_last_state]],_xlfn.BITLSHIFT(1,1)),1)</f>
        <v>0</v>
      </c>
      <c r="AU17080">
        <f>_xlfn.BITRSHIFT(_xlfn.BITAND(BCU_STATS_10_0[[#This Row],[shift_reg_last_state]],_xlfn.BITLSHIFT(1,13)),13)</f>
        <v>0</v>
      </c>
      <c r="AV17080">
        <f>_xlfn.BITRSHIFT(_xlfn.BITAND(BCU_STATS_10_0[[#This Row],[shift_reg_last_state]],_xlfn.BITLSHIFT(1,9)),9)</f>
        <v>0</v>
      </c>
      <c r="AW17080">
        <f>_xlfn.BITRSHIFT(_xlfn.BITAND(BCU_STATS_10_0[[#This Row],[shift_reg_last_state]],_xlfn.BITLSHIFT(1,21)),21)</f>
        <v>0</v>
      </c>
      <c r="AX17080">
        <f>_xlfn.BITRSHIFT(_xlfn.BITAND(BCU_STATS_10_0[[#This Row],[shift_reg_last_state]],_xlfn.BITLSHIFT(1,17)),17)</f>
        <v>0</v>
      </c>
      <c r="AY17080" s="2">
        <f t="shared" si="266"/>
        <v>15440</v>
      </c>
    </row>
    <row r="17081" spans="1:51" x14ac:dyDescent="0.25">
      <c r="A17081">
        <v>1601817000</v>
      </c>
      <c r="B17081">
        <v>308286</v>
      </c>
      <c r="C17081">
        <v>0</v>
      </c>
      <c r="D17081">
        <v>0</v>
      </c>
      <c r="E17081">
        <v>75</v>
      </c>
      <c r="F17081">
        <v>2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93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1118481</v>
      </c>
      <c r="AM17081">
        <v>89</v>
      </c>
      <c r="AN17081">
        <v>10</v>
      </c>
      <c r="AO17081">
        <v>0</v>
      </c>
      <c r="AP17081" s="1">
        <v>44108.673611111109</v>
      </c>
      <c r="AQ17081">
        <f>AQ17080+BCU_STATS_10_0[[#This Row],[Столбец2]]</f>
        <v>1601817001</v>
      </c>
      <c r="AR17081">
        <v>1</v>
      </c>
      <c r="AS17081">
        <f>BCU_STATS_10_0[[#This Row],[Столбец1]]-BCU_STATS_10_0[[#This Row],[time_s]]-BCU_STATS_10_0[[#This Row],[time_us]]/1000000</f>
        <v>0.69171399999999994</v>
      </c>
      <c r="AT17081">
        <f>_xlfn.BITRSHIFT(_xlfn.BITAND(BCU_STATS_10_0[[#This Row],[shift_reg_last_state]],_xlfn.BITLSHIFT(1,1)),1)</f>
        <v>0</v>
      </c>
      <c r="AU17081">
        <f>_xlfn.BITRSHIFT(_xlfn.BITAND(BCU_STATS_10_0[[#This Row],[shift_reg_last_state]],_xlfn.BITLSHIFT(1,13)),13)</f>
        <v>0</v>
      </c>
      <c r="AV17081">
        <f>_xlfn.BITRSHIFT(_xlfn.BITAND(BCU_STATS_10_0[[#This Row],[shift_reg_last_state]],_xlfn.BITLSHIFT(1,9)),9)</f>
        <v>0</v>
      </c>
      <c r="AW17081">
        <f>_xlfn.BITRSHIFT(_xlfn.BITAND(BCU_STATS_10_0[[#This Row],[shift_reg_last_state]],_xlfn.BITLSHIFT(1,21)),21)</f>
        <v>0</v>
      </c>
      <c r="AX17081">
        <f>_xlfn.BITRSHIFT(_xlfn.BITAND(BCU_STATS_10_0[[#This Row],[shift_reg_last_state]],_xlfn.BITLSHIFT(1,17)),17)</f>
        <v>0</v>
      </c>
      <c r="AY17081" s="2">
        <f t="shared" si="266"/>
        <v>15441</v>
      </c>
    </row>
    <row r="17082" spans="1:51" x14ac:dyDescent="0.25">
      <c r="A17082">
        <v>1601817001</v>
      </c>
      <c r="B17082">
        <v>308100</v>
      </c>
      <c r="C17082">
        <v>0</v>
      </c>
      <c r="D17082">
        <v>0</v>
      </c>
      <c r="E17082">
        <v>74</v>
      </c>
      <c r="F17082">
        <v>2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159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1118481</v>
      </c>
      <c r="AM17082">
        <v>90</v>
      </c>
      <c r="AN17082">
        <v>10</v>
      </c>
      <c r="AO17082">
        <v>0</v>
      </c>
      <c r="AP17082" s="1">
        <v>44108.673622685186</v>
      </c>
      <c r="AQ17082">
        <f>AQ17081+BCU_STATS_10_0[[#This Row],[Столбец2]]</f>
        <v>1601817002</v>
      </c>
      <c r="AR17082">
        <v>1</v>
      </c>
      <c r="AS17082">
        <f>BCU_STATS_10_0[[#This Row],[Столбец1]]-BCU_STATS_10_0[[#This Row],[time_s]]-BCU_STATS_10_0[[#This Row],[time_us]]/1000000</f>
        <v>0.69189999999999996</v>
      </c>
      <c r="AT17082">
        <f>_xlfn.BITRSHIFT(_xlfn.BITAND(BCU_STATS_10_0[[#This Row],[shift_reg_last_state]],_xlfn.BITLSHIFT(1,1)),1)</f>
        <v>0</v>
      </c>
      <c r="AU17082">
        <f>_xlfn.BITRSHIFT(_xlfn.BITAND(BCU_STATS_10_0[[#This Row],[shift_reg_last_state]],_xlfn.BITLSHIFT(1,13)),13)</f>
        <v>0</v>
      </c>
      <c r="AV17082">
        <f>_xlfn.BITRSHIFT(_xlfn.BITAND(BCU_STATS_10_0[[#This Row],[shift_reg_last_state]],_xlfn.BITLSHIFT(1,9)),9)</f>
        <v>0</v>
      </c>
      <c r="AW17082">
        <f>_xlfn.BITRSHIFT(_xlfn.BITAND(BCU_STATS_10_0[[#This Row],[shift_reg_last_state]],_xlfn.BITLSHIFT(1,21)),21)</f>
        <v>0</v>
      </c>
      <c r="AX17082">
        <f>_xlfn.BITRSHIFT(_xlfn.BITAND(BCU_STATS_10_0[[#This Row],[shift_reg_last_state]],_xlfn.BITLSHIFT(1,17)),17)</f>
        <v>0</v>
      </c>
      <c r="AY17082" s="2">
        <f t="shared" si="266"/>
        <v>15442</v>
      </c>
    </row>
    <row r="17083" spans="1:51" x14ac:dyDescent="0.25">
      <c r="A17083">
        <v>1601817002</v>
      </c>
      <c r="B17083">
        <v>308306</v>
      </c>
      <c r="C17083">
        <v>0</v>
      </c>
      <c r="D17083">
        <v>0</v>
      </c>
      <c r="E17083">
        <v>64</v>
      </c>
      <c r="F17083">
        <v>2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24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1118481</v>
      </c>
      <c r="AM17083">
        <v>91</v>
      </c>
      <c r="AN17083">
        <v>10</v>
      </c>
      <c r="AO17083">
        <v>0</v>
      </c>
      <c r="AP17083" s="1">
        <v>44108.673634259256</v>
      </c>
      <c r="AQ17083">
        <f>AQ17082+BCU_STATS_10_0[[#This Row],[Столбец2]]</f>
        <v>1601817003</v>
      </c>
      <c r="AR17083">
        <v>1</v>
      </c>
      <c r="AS17083">
        <f>BCU_STATS_10_0[[#This Row],[Столбец1]]-BCU_STATS_10_0[[#This Row],[time_s]]-BCU_STATS_10_0[[#This Row],[time_us]]/1000000</f>
        <v>0.69169400000000003</v>
      </c>
      <c r="AT17083">
        <f>_xlfn.BITRSHIFT(_xlfn.BITAND(BCU_STATS_10_0[[#This Row],[shift_reg_last_state]],_xlfn.BITLSHIFT(1,1)),1)</f>
        <v>0</v>
      </c>
      <c r="AU17083">
        <f>_xlfn.BITRSHIFT(_xlfn.BITAND(BCU_STATS_10_0[[#This Row],[shift_reg_last_state]],_xlfn.BITLSHIFT(1,13)),13)</f>
        <v>0</v>
      </c>
      <c r="AV17083">
        <f>_xlfn.BITRSHIFT(_xlfn.BITAND(BCU_STATS_10_0[[#This Row],[shift_reg_last_state]],_xlfn.BITLSHIFT(1,9)),9)</f>
        <v>0</v>
      </c>
      <c r="AW17083">
        <f>_xlfn.BITRSHIFT(_xlfn.BITAND(BCU_STATS_10_0[[#This Row],[shift_reg_last_state]],_xlfn.BITLSHIFT(1,21)),21)</f>
        <v>0</v>
      </c>
      <c r="AX17083">
        <f>_xlfn.BITRSHIFT(_xlfn.BITAND(BCU_STATS_10_0[[#This Row],[shift_reg_last_state]],_xlfn.BITLSHIFT(1,17)),17)</f>
        <v>0</v>
      </c>
      <c r="AY17083" s="2">
        <f t="shared" si="266"/>
        <v>15443</v>
      </c>
    </row>
    <row r="17084" spans="1:51" x14ac:dyDescent="0.25">
      <c r="A17084">
        <v>1601817003</v>
      </c>
      <c r="B17084">
        <v>308036</v>
      </c>
      <c r="C17084">
        <v>0</v>
      </c>
      <c r="D17084">
        <v>0</v>
      </c>
      <c r="E17084">
        <v>60</v>
      </c>
      <c r="F17084">
        <v>2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12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1118481</v>
      </c>
      <c r="AM17084">
        <v>92</v>
      </c>
      <c r="AN17084">
        <v>10</v>
      </c>
      <c r="AO17084">
        <v>0</v>
      </c>
      <c r="AP17084" s="1">
        <v>44108.673645833333</v>
      </c>
      <c r="AQ17084">
        <f>AQ17083+BCU_STATS_10_0[[#This Row],[Столбец2]]</f>
        <v>1601817004</v>
      </c>
      <c r="AR17084">
        <v>1</v>
      </c>
      <c r="AS17084">
        <f>BCU_STATS_10_0[[#This Row],[Столбец1]]-BCU_STATS_10_0[[#This Row],[time_s]]-BCU_STATS_10_0[[#This Row],[time_us]]/1000000</f>
        <v>0.69196400000000002</v>
      </c>
      <c r="AT17084">
        <f>_xlfn.BITRSHIFT(_xlfn.BITAND(BCU_STATS_10_0[[#This Row],[shift_reg_last_state]],_xlfn.BITLSHIFT(1,1)),1)</f>
        <v>0</v>
      </c>
      <c r="AU17084">
        <f>_xlfn.BITRSHIFT(_xlfn.BITAND(BCU_STATS_10_0[[#This Row],[shift_reg_last_state]],_xlfn.BITLSHIFT(1,13)),13)</f>
        <v>0</v>
      </c>
      <c r="AV17084">
        <f>_xlfn.BITRSHIFT(_xlfn.BITAND(BCU_STATS_10_0[[#This Row],[shift_reg_last_state]],_xlfn.BITLSHIFT(1,9)),9)</f>
        <v>0</v>
      </c>
      <c r="AW17084">
        <f>_xlfn.BITRSHIFT(_xlfn.BITAND(BCU_STATS_10_0[[#This Row],[shift_reg_last_state]],_xlfn.BITLSHIFT(1,21)),21)</f>
        <v>0</v>
      </c>
      <c r="AX17084">
        <f>_xlfn.BITRSHIFT(_xlfn.BITAND(BCU_STATS_10_0[[#This Row],[shift_reg_last_state]],_xlfn.BITLSHIFT(1,17)),17)</f>
        <v>0</v>
      </c>
      <c r="AY17084" s="2">
        <f t="shared" si="266"/>
        <v>15444</v>
      </c>
    </row>
    <row r="17085" spans="1:51" x14ac:dyDescent="0.25">
      <c r="A17085">
        <v>1601817004</v>
      </c>
      <c r="B17085">
        <v>308010</v>
      </c>
      <c r="C17085">
        <v>0</v>
      </c>
      <c r="D17085">
        <v>0</v>
      </c>
      <c r="E17085">
        <v>55</v>
      </c>
      <c r="F17085">
        <v>2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78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1118481</v>
      </c>
      <c r="AM17085">
        <v>93</v>
      </c>
      <c r="AN17085">
        <v>10</v>
      </c>
      <c r="AO17085">
        <v>0</v>
      </c>
      <c r="AP17085" s="1">
        <v>44108.673657407409</v>
      </c>
      <c r="AQ17085">
        <f>AQ17084+BCU_STATS_10_0[[#This Row],[Столбец2]]</f>
        <v>1601817005</v>
      </c>
      <c r="AR17085">
        <v>1</v>
      </c>
      <c r="AS17085">
        <f>BCU_STATS_10_0[[#This Row],[Столбец1]]-BCU_STATS_10_0[[#This Row],[time_s]]-BCU_STATS_10_0[[#This Row],[time_us]]/1000000</f>
        <v>0.69198999999999999</v>
      </c>
      <c r="AT17085">
        <f>_xlfn.BITRSHIFT(_xlfn.BITAND(BCU_STATS_10_0[[#This Row],[shift_reg_last_state]],_xlfn.BITLSHIFT(1,1)),1)</f>
        <v>0</v>
      </c>
      <c r="AU17085">
        <f>_xlfn.BITRSHIFT(_xlfn.BITAND(BCU_STATS_10_0[[#This Row],[shift_reg_last_state]],_xlfn.BITLSHIFT(1,13)),13)</f>
        <v>0</v>
      </c>
      <c r="AV17085">
        <f>_xlfn.BITRSHIFT(_xlfn.BITAND(BCU_STATS_10_0[[#This Row],[shift_reg_last_state]],_xlfn.BITLSHIFT(1,9)),9)</f>
        <v>0</v>
      </c>
      <c r="AW17085">
        <f>_xlfn.BITRSHIFT(_xlfn.BITAND(BCU_STATS_10_0[[#This Row],[shift_reg_last_state]],_xlfn.BITLSHIFT(1,21)),21)</f>
        <v>0</v>
      </c>
      <c r="AX17085">
        <f>_xlfn.BITRSHIFT(_xlfn.BITAND(BCU_STATS_10_0[[#This Row],[shift_reg_last_state]],_xlfn.BITLSHIFT(1,17)),17)</f>
        <v>0</v>
      </c>
      <c r="AY17085" s="2">
        <f t="shared" si="266"/>
        <v>15445</v>
      </c>
    </row>
    <row r="17086" spans="1:51" x14ac:dyDescent="0.25">
      <c r="A17086">
        <v>1601817005</v>
      </c>
      <c r="B17086">
        <v>307960</v>
      </c>
      <c r="C17086">
        <v>0</v>
      </c>
      <c r="D17086">
        <v>0</v>
      </c>
      <c r="E17086">
        <v>43</v>
      </c>
      <c r="F17086">
        <v>2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43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1118481</v>
      </c>
      <c r="AM17086">
        <v>94</v>
      </c>
      <c r="AN17086">
        <v>10</v>
      </c>
      <c r="AO17086">
        <v>0</v>
      </c>
      <c r="AP17086" s="1">
        <v>44108.673668981479</v>
      </c>
      <c r="AQ17086">
        <f>AQ17085+BCU_STATS_10_0[[#This Row],[Столбец2]]</f>
        <v>1601817006</v>
      </c>
      <c r="AR17086">
        <v>1</v>
      </c>
      <c r="AS17086">
        <f>BCU_STATS_10_0[[#This Row],[Столбец1]]-BCU_STATS_10_0[[#This Row],[time_s]]-BCU_STATS_10_0[[#This Row],[time_us]]/1000000</f>
        <v>0.69203999999999999</v>
      </c>
      <c r="AT17086">
        <f>_xlfn.BITRSHIFT(_xlfn.BITAND(BCU_STATS_10_0[[#This Row],[shift_reg_last_state]],_xlfn.BITLSHIFT(1,1)),1)</f>
        <v>0</v>
      </c>
      <c r="AU17086">
        <f>_xlfn.BITRSHIFT(_xlfn.BITAND(BCU_STATS_10_0[[#This Row],[shift_reg_last_state]],_xlfn.BITLSHIFT(1,13)),13)</f>
        <v>0</v>
      </c>
      <c r="AV17086">
        <f>_xlfn.BITRSHIFT(_xlfn.BITAND(BCU_STATS_10_0[[#This Row],[shift_reg_last_state]],_xlfn.BITLSHIFT(1,9)),9)</f>
        <v>0</v>
      </c>
      <c r="AW17086">
        <f>_xlfn.BITRSHIFT(_xlfn.BITAND(BCU_STATS_10_0[[#This Row],[shift_reg_last_state]],_xlfn.BITLSHIFT(1,21)),21)</f>
        <v>0</v>
      </c>
      <c r="AX17086">
        <f>_xlfn.BITRSHIFT(_xlfn.BITAND(BCU_STATS_10_0[[#This Row],[shift_reg_last_state]],_xlfn.BITLSHIFT(1,17)),17)</f>
        <v>0</v>
      </c>
      <c r="AY17086" s="2">
        <f t="shared" si="266"/>
        <v>15446</v>
      </c>
    </row>
    <row r="17087" spans="1:51" x14ac:dyDescent="0.25">
      <c r="A17087">
        <v>1601817006</v>
      </c>
      <c r="B17087">
        <v>307943</v>
      </c>
      <c r="C17087">
        <v>0</v>
      </c>
      <c r="D17087">
        <v>0</v>
      </c>
      <c r="E17087">
        <v>30</v>
      </c>
      <c r="F17087">
        <v>2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3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1118481</v>
      </c>
      <c r="AM17087">
        <v>95</v>
      </c>
      <c r="AN17087">
        <v>10</v>
      </c>
      <c r="AO17087">
        <v>0</v>
      </c>
      <c r="AP17087" s="1">
        <v>44108.673680555556</v>
      </c>
      <c r="AQ17087">
        <f>AQ17086+BCU_STATS_10_0[[#This Row],[Столбец2]]</f>
        <v>1601817007</v>
      </c>
      <c r="AR17087">
        <v>1</v>
      </c>
      <c r="AS17087">
        <f>BCU_STATS_10_0[[#This Row],[Столбец1]]-BCU_STATS_10_0[[#This Row],[time_s]]-BCU_STATS_10_0[[#This Row],[time_us]]/1000000</f>
        <v>0.69205699999999992</v>
      </c>
      <c r="AT17087">
        <f>_xlfn.BITRSHIFT(_xlfn.BITAND(BCU_STATS_10_0[[#This Row],[shift_reg_last_state]],_xlfn.BITLSHIFT(1,1)),1)</f>
        <v>0</v>
      </c>
      <c r="AU17087">
        <f>_xlfn.BITRSHIFT(_xlfn.BITAND(BCU_STATS_10_0[[#This Row],[shift_reg_last_state]],_xlfn.BITLSHIFT(1,13)),13)</f>
        <v>0</v>
      </c>
      <c r="AV17087">
        <f>_xlfn.BITRSHIFT(_xlfn.BITAND(BCU_STATS_10_0[[#This Row],[shift_reg_last_state]],_xlfn.BITLSHIFT(1,9)),9)</f>
        <v>0</v>
      </c>
      <c r="AW17087">
        <f>_xlfn.BITRSHIFT(_xlfn.BITAND(BCU_STATS_10_0[[#This Row],[shift_reg_last_state]],_xlfn.BITLSHIFT(1,21)),21)</f>
        <v>0</v>
      </c>
      <c r="AX17087">
        <f>_xlfn.BITRSHIFT(_xlfn.BITAND(BCU_STATS_10_0[[#This Row],[shift_reg_last_state]],_xlfn.BITLSHIFT(1,17)),17)</f>
        <v>0</v>
      </c>
      <c r="AY17087" s="2">
        <f t="shared" si="266"/>
        <v>15447</v>
      </c>
    </row>
    <row r="17088" spans="1:51" x14ac:dyDescent="0.25">
      <c r="A17088">
        <v>1601817007</v>
      </c>
      <c r="B17088">
        <v>307909</v>
      </c>
      <c r="C17088">
        <v>0</v>
      </c>
      <c r="D17088">
        <v>0</v>
      </c>
      <c r="E17088">
        <v>17</v>
      </c>
      <c r="F17088">
        <v>2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7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1118481</v>
      </c>
      <c r="AM17088">
        <v>96</v>
      </c>
      <c r="AN17088">
        <v>10</v>
      </c>
      <c r="AO17088">
        <v>0</v>
      </c>
      <c r="AP17088" s="1">
        <v>44108.673692129632</v>
      </c>
      <c r="AQ17088">
        <f>AQ17087+BCU_STATS_10_0[[#This Row],[Столбец2]]</f>
        <v>1601817008</v>
      </c>
      <c r="AR17088">
        <v>1</v>
      </c>
      <c r="AS17088">
        <f>BCU_STATS_10_0[[#This Row],[Столбец1]]-BCU_STATS_10_0[[#This Row],[time_s]]-BCU_STATS_10_0[[#This Row],[time_us]]/1000000</f>
        <v>0.69209100000000001</v>
      </c>
      <c r="AT17088">
        <f>_xlfn.BITRSHIFT(_xlfn.BITAND(BCU_STATS_10_0[[#This Row],[shift_reg_last_state]],_xlfn.BITLSHIFT(1,1)),1)</f>
        <v>0</v>
      </c>
      <c r="AU17088">
        <f>_xlfn.BITRSHIFT(_xlfn.BITAND(BCU_STATS_10_0[[#This Row],[shift_reg_last_state]],_xlfn.BITLSHIFT(1,13)),13)</f>
        <v>0</v>
      </c>
      <c r="AV17088">
        <f>_xlfn.BITRSHIFT(_xlfn.BITAND(BCU_STATS_10_0[[#This Row],[shift_reg_last_state]],_xlfn.BITLSHIFT(1,9)),9)</f>
        <v>0</v>
      </c>
      <c r="AW17088">
        <f>_xlfn.BITRSHIFT(_xlfn.BITAND(BCU_STATS_10_0[[#This Row],[shift_reg_last_state]],_xlfn.BITLSHIFT(1,21)),21)</f>
        <v>0</v>
      </c>
      <c r="AX17088">
        <f>_xlfn.BITRSHIFT(_xlfn.BITAND(BCU_STATS_10_0[[#This Row],[shift_reg_last_state]],_xlfn.BITLSHIFT(1,17)),17)</f>
        <v>0</v>
      </c>
      <c r="AY17088" s="2">
        <f t="shared" si="266"/>
        <v>15448</v>
      </c>
    </row>
    <row r="17089" spans="1:51" x14ac:dyDescent="0.25">
      <c r="A17089">
        <v>1601817008</v>
      </c>
      <c r="B17089">
        <v>307867</v>
      </c>
      <c r="C17089">
        <v>0</v>
      </c>
      <c r="D17089">
        <v>0</v>
      </c>
      <c r="E17089">
        <v>33</v>
      </c>
      <c r="F17089">
        <v>2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262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1118481</v>
      </c>
      <c r="AM17089">
        <v>97</v>
      </c>
      <c r="AN17089">
        <v>10</v>
      </c>
      <c r="AO17089">
        <v>0</v>
      </c>
      <c r="AP17089" s="1">
        <v>44108.673703703702</v>
      </c>
      <c r="AQ17089">
        <f>AQ17088+BCU_STATS_10_0[[#This Row],[Столбец2]]</f>
        <v>1601817009</v>
      </c>
      <c r="AR17089">
        <v>1</v>
      </c>
      <c r="AS17089">
        <f>BCU_STATS_10_0[[#This Row],[Столбец1]]-BCU_STATS_10_0[[#This Row],[time_s]]-BCU_STATS_10_0[[#This Row],[time_us]]/1000000</f>
        <v>0.692133</v>
      </c>
      <c r="AT17089">
        <f>_xlfn.BITRSHIFT(_xlfn.BITAND(BCU_STATS_10_0[[#This Row],[shift_reg_last_state]],_xlfn.BITLSHIFT(1,1)),1)</f>
        <v>0</v>
      </c>
      <c r="AU17089">
        <f>_xlfn.BITRSHIFT(_xlfn.BITAND(BCU_STATS_10_0[[#This Row],[shift_reg_last_state]],_xlfn.BITLSHIFT(1,13)),13)</f>
        <v>0</v>
      </c>
      <c r="AV17089">
        <f>_xlfn.BITRSHIFT(_xlfn.BITAND(BCU_STATS_10_0[[#This Row],[shift_reg_last_state]],_xlfn.BITLSHIFT(1,9)),9)</f>
        <v>0</v>
      </c>
      <c r="AW17089">
        <f>_xlfn.BITRSHIFT(_xlfn.BITAND(BCU_STATS_10_0[[#This Row],[shift_reg_last_state]],_xlfn.BITLSHIFT(1,21)),21)</f>
        <v>0</v>
      </c>
      <c r="AX17089">
        <f>_xlfn.BITRSHIFT(_xlfn.BITAND(BCU_STATS_10_0[[#This Row],[shift_reg_last_state]],_xlfn.BITLSHIFT(1,17)),17)</f>
        <v>0</v>
      </c>
      <c r="AY17089" s="2">
        <f t="shared" si="266"/>
        <v>15449</v>
      </c>
    </row>
    <row r="17090" spans="1:51" x14ac:dyDescent="0.25">
      <c r="A17090">
        <v>1601817009</v>
      </c>
      <c r="B17090">
        <v>307840</v>
      </c>
      <c r="C17090">
        <v>0</v>
      </c>
      <c r="D17090">
        <v>0</v>
      </c>
      <c r="E17090">
        <v>35</v>
      </c>
      <c r="F17090">
        <v>2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267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1118481</v>
      </c>
      <c r="AM17090">
        <v>98</v>
      </c>
      <c r="AN17090">
        <v>10</v>
      </c>
      <c r="AO17090">
        <v>0</v>
      </c>
      <c r="AP17090" s="1">
        <v>44108.673715277779</v>
      </c>
      <c r="AQ17090">
        <f>AQ17089+BCU_STATS_10_0[[#This Row],[Столбец2]]</f>
        <v>1601817010</v>
      </c>
      <c r="AR17090">
        <v>1</v>
      </c>
      <c r="AS17090">
        <f>BCU_STATS_10_0[[#This Row],[Столбец1]]-BCU_STATS_10_0[[#This Row],[time_s]]-BCU_STATS_10_0[[#This Row],[time_us]]/1000000</f>
        <v>0.69216</v>
      </c>
      <c r="AT17090">
        <f>_xlfn.BITRSHIFT(_xlfn.BITAND(BCU_STATS_10_0[[#This Row],[shift_reg_last_state]],_xlfn.BITLSHIFT(1,1)),1)</f>
        <v>0</v>
      </c>
      <c r="AU17090">
        <f>_xlfn.BITRSHIFT(_xlfn.BITAND(BCU_STATS_10_0[[#This Row],[shift_reg_last_state]],_xlfn.BITLSHIFT(1,13)),13)</f>
        <v>0</v>
      </c>
      <c r="AV17090">
        <f>_xlfn.BITRSHIFT(_xlfn.BITAND(BCU_STATS_10_0[[#This Row],[shift_reg_last_state]],_xlfn.BITLSHIFT(1,9)),9)</f>
        <v>0</v>
      </c>
      <c r="AW17090">
        <f>_xlfn.BITRSHIFT(_xlfn.BITAND(BCU_STATS_10_0[[#This Row],[shift_reg_last_state]],_xlfn.BITLSHIFT(1,21)),21)</f>
        <v>0</v>
      </c>
      <c r="AX17090">
        <f>_xlfn.BITRSHIFT(_xlfn.BITAND(BCU_STATS_10_0[[#This Row],[shift_reg_last_state]],_xlfn.BITLSHIFT(1,17)),17)</f>
        <v>0</v>
      </c>
      <c r="AY17090" s="2">
        <f t="shared" ref="AY17090:AY17153" si="267">AQ17090-1601801560</f>
        <v>15450</v>
      </c>
    </row>
    <row r="17091" spans="1:51" x14ac:dyDescent="0.25">
      <c r="A17091">
        <v>1601817010</v>
      </c>
      <c r="B17091">
        <v>307795</v>
      </c>
      <c r="C17091">
        <v>0</v>
      </c>
      <c r="D17091">
        <v>0</v>
      </c>
      <c r="E17091">
        <v>25</v>
      </c>
      <c r="F17091">
        <v>2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271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1118481</v>
      </c>
      <c r="AM17091">
        <v>99</v>
      </c>
      <c r="AN17091">
        <v>10</v>
      </c>
      <c r="AO17091">
        <v>0</v>
      </c>
      <c r="AP17091" s="1">
        <v>44108.673726851855</v>
      </c>
      <c r="AQ17091">
        <f>AQ17090+BCU_STATS_10_0[[#This Row],[Столбец2]]</f>
        <v>1601817011</v>
      </c>
      <c r="AR17091">
        <v>1</v>
      </c>
      <c r="AS17091">
        <f>BCU_STATS_10_0[[#This Row],[Столбец1]]-BCU_STATS_10_0[[#This Row],[time_s]]-BCU_STATS_10_0[[#This Row],[time_us]]/1000000</f>
        <v>0.69220499999999996</v>
      </c>
      <c r="AT17091">
        <f>_xlfn.BITRSHIFT(_xlfn.BITAND(BCU_STATS_10_0[[#This Row],[shift_reg_last_state]],_xlfn.BITLSHIFT(1,1)),1)</f>
        <v>0</v>
      </c>
      <c r="AU17091">
        <f>_xlfn.BITRSHIFT(_xlfn.BITAND(BCU_STATS_10_0[[#This Row],[shift_reg_last_state]],_xlfn.BITLSHIFT(1,13)),13)</f>
        <v>0</v>
      </c>
      <c r="AV17091">
        <f>_xlfn.BITRSHIFT(_xlfn.BITAND(BCU_STATS_10_0[[#This Row],[shift_reg_last_state]],_xlfn.BITLSHIFT(1,9)),9)</f>
        <v>0</v>
      </c>
      <c r="AW17091">
        <f>_xlfn.BITRSHIFT(_xlfn.BITAND(BCU_STATS_10_0[[#This Row],[shift_reg_last_state]],_xlfn.BITLSHIFT(1,21)),21)</f>
        <v>0</v>
      </c>
      <c r="AX17091">
        <f>_xlfn.BITRSHIFT(_xlfn.BITAND(BCU_STATS_10_0[[#This Row],[shift_reg_last_state]],_xlfn.BITLSHIFT(1,17)),17)</f>
        <v>0</v>
      </c>
      <c r="AY17091" s="2">
        <f t="shared" si="267"/>
        <v>15451</v>
      </c>
    </row>
    <row r="17092" spans="1:51" x14ac:dyDescent="0.25">
      <c r="A17092">
        <v>1601817011</v>
      </c>
      <c r="B17092">
        <v>307785</v>
      </c>
      <c r="C17092">
        <v>0</v>
      </c>
      <c r="D17092">
        <v>0</v>
      </c>
      <c r="E17092">
        <v>25</v>
      </c>
      <c r="F17092">
        <v>2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277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1118481</v>
      </c>
      <c r="AM17092">
        <v>100</v>
      </c>
      <c r="AN17092">
        <v>10</v>
      </c>
      <c r="AO17092">
        <v>0</v>
      </c>
      <c r="AP17092" s="1">
        <v>44108.673738425925</v>
      </c>
      <c r="AQ17092">
        <f>AQ17091+BCU_STATS_10_0[[#This Row],[Столбец2]]</f>
        <v>1601817012</v>
      </c>
      <c r="AR17092">
        <v>1</v>
      </c>
      <c r="AS17092">
        <f>BCU_STATS_10_0[[#This Row],[Столбец1]]-BCU_STATS_10_0[[#This Row],[time_s]]-BCU_STATS_10_0[[#This Row],[time_us]]/1000000</f>
        <v>0.69221500000000002</v>
      </c>
      <c r="AT17092">
        <f>_xlfn.BITRSHIFT(_xlfn.BITAND(BCU_STATS_10_0[[#This Row],[shift_reg_last_state]],_xlfn.BITLSHIFT(1,1)),1)</f>
        <v>0</v>
      </c>
      <c r="AU17092">
        <f>_xlfn.BITRSHIFT(_xlfn.BITAND(BCU_STATS_10_0[[#This Row],[shift_reg_last_state]],_xlfn.BITLSHIFT(1,13)),13)</f>
        <v>0</v>
      </c>
      <c r="AV17092">
        <f>_xlfn.BITRSHIFT(_xlfn.BITAND(BCU_STATS_10_0[[#This Row],[shift_reg_last_state]],_xlfn.BITLSHIFT(1,9)),9)</f>
        <v>0</v>
      </c>
      <c r="AW17092">
        <f>_xlfn.BITRSHIFT(_xlfn.BITAND(BCU_STATS_10_0[[#This Row],[shift_reg_last_state]],_xlfn.BITLSHIFT(1,21)),21)</f>
        <v>0</v>
      </c>
      <c r="AX17092">
        <f>_xlfn.BITRSHIFT(_xlfn.BITAND(BCU_STATS_10_0[[#This Row],[shift_reg_last_state]],_xlfn.BITLSHIFT(1,17)),17)</f>
        <v>0</v>
      </c>
      <c r="AY17092" s="2">
        <f t="shared" si="267"/>
        <v>15452</v>
      </c>
    </row>
    <row r="17093" spans="1:51" x14ac:dyDescent="0.25">
      <c r="A17093">
        <v>1601817012</v>
      </c>
      <c r="B17093">
        <v>307736</v>
      </c>
      <c r="C17093">
        <v>0</v>
      </c>
      <c r="D17093">
        <v>0</v>
      </c>
      <c r="E17093">
        <v>15</v>
      </c>
      <c r="F17093">
        <v>2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301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1118481</v>
      </c>
      <c r="AM17093">
        <v>101</v>
      </c>
      <c r="AN17093">
        <v>10</v>
      </c>
      <c r="AO17093">
        <v>0</v>
      </c>
      <c r="AP17093" s="1">
        <v>44108.673750000002</v>
      </c>
      <c r="AQ17093">
        <f>AQ17092+BCU_STATS_10_0[[#This Row],[Столбец2]]</f>
        <v>1601817013</v>
      </c>
      <c r="AR17093">
        <v>1</v>
      </c>
      <c r="AS17093">
        <f>BCU_STATS_10_0[[#This Row],[Столбец1]]-BCU_STATS_10_0[[#This Row],[time_s]]-BCU_STATS_10_0[[#This Row],[time_us]]/1000000</f>
        <v>0.69226399999999999</v>
      </c>
      <c r="AT17093">
        <f>_xlfn.BITRSHIFT(_xlfn.BITAND(BCU_STATS_10_0[[#This Row],[shift_reg_last_state]],_xlfn.BITLSHIFT(1,1)),1)</f>
        <v>0</v>
      </c>
      <c r="AU17093">
        <f>_xlfn.BITRSHIFT(_xlfn.BITAND(BCU_STATS_10_0[[#This Row],[shift_reg_last_state]],_xlfn.BITLSHIFT(1,13)),13)</f>
        <v>0</v>
      </c>
      <c r="AV17093">
        <f>_xlfn.BITRSHIFT(_xlfn.BITAND(BCU_STATS_10_0[[#This Row],[shift_reg_last_state]],_xlfn.BITLSHIFT(1,9)),9)</f>
        <v>0</v>
      </c>
      <c r="AW17093">
        <f>_xlfn.BITRSHIFT(_xlfn.BITAND(BCU_STATS_10_0[[#This Row],[shift_reg_last_state]],_xlfn.BITLSHIFT(1,21)),21)</f>
        <v>0</v>
      </c>
      <c r="AX17093">
        <f>_xlfn.BITRSHIFT(_xlfn.BITAND(BCU_STATS_10_0[[#This Row],[shift_reg_last_state]],_xlfn.BITLSHIFT(1,17)),17)</f>
        <v>0</v>
      </c>
      <c r="AY17093" s="2">
        <f t="shared" si="267"/>
        <v>15453</v>
      </c>
    </row>
    <row r="17094" spans="1:51" x14ac:dyDescent="0.25">
      <c r="A17094">
        <v>1601817013</v>
      </c>
      <c r="B17094">
        <v>307706</v>
      </c>
      <c r="C17094">
        <v>0</v>
      </c>
      <c r="D17094">
        <v>0</v>
      </c>
      <c r="E17094">
        <v>13</v>
      </c>
      <c r="F17094">
        <v>2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266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1118481</v>
      </c>
      <c r="AM17094">
        <v>102</v>
      </c>
      <c r="AN17094">
        <v>10</v>
      </c>
      <c r="AO17094">
        <v>0</v>
      </c>
      <c r="AP17094" s="1">
        <v>44108.673761574071</v>
      </c>
      <c r="AQ17094">
        <f>AQ17093+BCU_STATS_10_0[[#This Row],[Столбец2]]</f>
        <v>1601817014</v>
      </c>
      <c r="AR17094">
        <v>1</v>
      </c>
      <c r="AS17094">
        <f>BCU_STATS_10_0[[#This Row],[Столбец1]]-BCU_STATS_10_0[[#This Row],[time_s]]-BCU_STATS_10_0[[#This Row],[time_us]]/1000000</f>
        <v>0.69229399999999996</v>
      </c>
      <c r="AT17094">
        <f>_xlfn.BITRSHIFT(_xlfn.BITAND(BCU_STATS_10_0[[#This Row],[shift_reg_last_state]],_xlfn.BITLSHIFT(1,1)),1)</f>
        <v>0</v>
      </c>
      <c r="AU17094">
        <f>_xlfn.BITRSHIFT(_xlfn.BITAND(BCU_STATS_10_0[[#This Row],[shift_reg_last_state]],_xlfn.BITLSHIFT(1,13)),13)</f>
        <v>0</v>
      </c>
      <c r="AV17094">
        <f>_xlfn.BITRSHIFT(_xlfn.BITAND(BCU_STATS_10_0[[#This Row],[shift_reg_last_state]],_xlfn.BITLSHIFT(1,9)),9)</f>
        <v>0</v>
      </c>
      <c r="AW17094">
        <f>_xlfn.BITRSHIFT(_xlfn.BITAND(BCU_STATS_10_0[[#This Row],[shift_reg_last_state]],_xlfn.BITLSHIFT(1,21)),21)</f>
        <v>0</v>
      </c>
      <c r="AX17094">
        <f>_xlfn.BITRSHIFT(_xlfn.BITAND(BCU_STATS_10_0[[#This Row],[shift_reg_last_state]],_xlfn.BITLSHIFT(1,17)),17)</f>
        <v>0</v>
      </c>
      <c r="AY17094" s="2">
        <f t="shared" si="267"/>
        <v>15454</v>
      </c>
    </row>
    <row r="17095" spans="1:51" x14ac:dyDescent="0.25">
      <c r="A17095">
        <v>1601817014</v>
      </c>
      <c r="B17095">
        <v>307668</v>
      </c>
      <c r="C17095">
        <v>0</v>
      </c>
      <c r="D17095">
        <v>0</v>
      </c>
      <c r="E17095">
        <v>2</v>
      </c>
      <c r="F17095">
        <v>2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272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1118481</v>
      </c>
      <c r="AM17095">
        <v>103</v>
      </c>
      <c r="AN17095">
        <v>10</v>
      </c>
      <c r="AO17095">
        <v>0</v>
      </c>
      <c r="AP17095" s="1">
        <v>44108.673773148148</v>
      </c>
      <c r="AQ17095">
        <f>AQ17094+BCU_STATS_10_0[[#This Row],[Столбец2]]</f>
        <v>1601817015</v>
      </c>
      <c r="AR17095">
        <v>1</v>
      </c>
      <c r="AS17095">
        <f>BCU_STATS_10_0[[#This Row],[Столбец1]]-BCU_STATS_10_0[[#This Row],[time_s]]-BCU_STATS_10_0[[#This Row],[time_us]]/1000000</f>
        <v>0.69233199999999995</v>
      </c>
      <c r="AT17095">
        <f>_xlfn.BITRSHIFT(_xlfn.BITAND(BCU_STATS_10_0[[#This Row],[shift_reg_last_state]],_xlfn.BITLSHIFT(1,1)),1)</f>
        <v>0</v>
      </c>
      <c r="AU17095">
        <f>_xlfn.BITRSHIFT(_xlfn.BITAND(BCU_STATS_10_0[[#This Row],[shift_reg_last_state]],_xlfn.BITLSHIFT(1,13)),13)</f>
        <v>0</v>
      </c>
      <c r="AV17095">
        <f>_xlfn.BITRSHIFT(_xlfn.BITAND(BCU_STATS_10_0[[#This Row],[shift_reg_last_state]],_xlfn.BITLSHIFT(1,9)),9)</f>
        <v>0</v>
      </c>
      <c r="AW17095">
        <f>_xlfn.BITRSHIFT(_xlfn.BITAND(BCU_STATS_10_0[[#This Row],[shift_reg_last_state]],_xlfn.BITLSHIFT(1,21)),21)</f>
        <v>0</v>
      </c>
      <c r="AX17095">
        <f>_xlfn.BITRSHIFT(_xlfn.BITAND(BCU_STATS_10_0[[#This Row],[shift_reg_last_state]],_xlfn.BITLSHIFT(1,17)),17)</f>
        <v>0</v>
      </c>
      <c r="AY17095" s="2">
        <f t="shared" si="267"/>
        <v>15455</v>
      </c>
    </row>
    <row r="17096" spans="1:51" x14ac:dyDescent="0.25">
      <c r="A17096">
        <v>1601817015</v>
      </c>
      <c r="B17096">
        <v>307594</v>
      </c>
      <c r="C17096">
        <v>0</v>
      </c>
      <c r="D17096">
        <v>0</v>
      </c>
      <c r="E17096">
        <v>5</v>
      </c>
      <c r="F17096">
        <v>2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276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1118481</v>
      </c>
      <c r="AM17096">
        <v>104</v>
      </c>
      <c r="AN17096">
        <v>10</v>
      </c>
      <c r="AO17096">
        <v>0</v>
      </c>
      <c r="AP17096" s="1">
        <v>44108.673784722225</v>
      </c>
      <c r="AQ17096">
        <f>AQ17095+BCU_STATS_10_0[[#This Row],[Столбец2]]</f>
        <v>1601817016</v>
      </c>
      <c r="AR17096">
        <v>1</v>
      </c>
      <c r="AS17096">
        <f>BCU_STATS_10_0[[#This Row],[Столбец1]]-BCU_STATS_10_0[[#This Row],[time_s]]-BCU_STATS_10_0[[#This Row],[time_us]]/1000000</f>
        <v>0.69240600000000008</v>
      </c>
      <c r="AT17096">
        <f>_xlfn.BITRSHIFT(_xlfn.BITAND(BCU_STATS_10_0[[#This Row],[shift_reg_last_state]],_xlfn.BITLSHIFT(1,1)),1)</f>
        <v>0</v>
      </c>
      <c r="AU17096">
        <f>_xlfn.BITRSHIFT(_xlfn.BITAND(BCU_STATS_10_0[[#This Row],[shift_reg_last_state]],_xlfn.BITLSHIFT(1,13)),13)</f>
        <v>0</v>
      </c>
      <c r="AV17096">
        <f>_xlfn.BITRSHIFT(_xlfn.BITAND(BCU_STATS_10_0[[#This Row],[shift_reg_last_state]],_xlfn.BITLSHIFT(1,9)),9)</f>
        <v>0</v>
      </c>
      <c r="AW17096">
        <f>_xlfn.BITRSHIFT(_xlfn.BITAND(BCU_STATS_10_0[[#This Row],[shift_reg_last_state]],_xlfn.BITLSHIFT(1,21)),21)</f>
        <v>0</v>
      </c>
      <c r="AX17096">
        <f>_xlfn.BITRSHIFT(_xlfn.BITAND(BCU_STATS_10_0[[#This Row],[shift_reg_last_state]],_xlfn.BITLSHIFT(1,17)),17)</f>
        <v>0</v>
      </c>
      <c r="AY17096" s="2">
        <f t="shared" si="267"/>
        <v>15456</v>
      </c>
    </row>
    <row r="17097" spans="1:51" x14ac:dyDescent="0.25">
      <c r="A17097">
        <v>1601817016</v>
      </c>
      <c r="B17097">
        <v>307604</v>
      </c>
      <c r="C17097">
        <v>0</v>
      </c>
      <c r="D17097">
        <v>0</v>
      </c>
      <c r="E17097">
        <v>24</v>
      </c>
      <c r="F17097">
        <v>2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261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1118481</v>
      </c>
      <c r="AM17097">
        <v>105</v>
      </c>
      <c r="AN17097">
        <v>10</v>
      </c>
      <c r="AO17097">
        <v>0</v>
      </c>
      <c r="AP17097" s="1">
        <v>44108.673796296294</v>
      </c>
      <c r="AQ17097">
        <f>AQ17096+BCU_STATS_10_0[[#This Row],[Столбец2]]</f>
        <v>1601817017</v>
      </c>
      <c r="AR17097">
        <v>1</v>
      </c>
      <c r="AS17097">
        <f>BCU_STATS_10_0[[#This Row],[Столбец1]]-BCU_STATS_10_0[[#This Row],[time_s]]-BCU_STATS_10_0[[#This Row],[time_us]]/1000000</f>
        <v>0.69239600000000001</v>
      </c>
      <c r="AT17097">
        <f>_xlfn.BITRSHIFT(_xlfn.BITAND(BCU_STATS_10_0[[#This Row],[shift_reg_last_state]],_xlfn.BITLSHIFT(1,1)),1)</f>
        <v>0</v>
      </c>
      <c r="AU17097">
        <f>_xlfn.BITRSHIFT(_xlfn.BITAND(BCU_STATS_10_0[[#This Row],[shift_reg_last_state]],_xlfn.BITLSHIFT(1,13)),13)</f>
        <v>0</v>
      </c>
      <c r="AV17097">
        <f>_xlfn.BITRSHIFT(_xlfn.BITAND(BCU_STATS_10_0[[#This Row],[shift_reg_last_state]],_xlfn.BITLSHIFT(1,9)),9)</f>
        <v>0</v>
      </c>
      <c r="AW17097">
        <f>_xlfn.BITRSHIFT(_xlfn.BITAND(BCU_STATS_10_0[[#This Row],[shift_reg_last_state]],_xlfn.BITLSHIFT(1,21)),21)</f>
        <v>0</v>
      </c>
      <c r="AX17097">
        <f>_xlfn.BITRSHIFT(_xlfn.BITAND(BCU_STATS_10_0[[#This Row],[shift_reg_last_state]],_xlfn.BITLSHIFT(1,17)),17)</f>
        <v>0</v>
      </c>
      <c r="AY17097" s="2">
        <f t="shared" si="267"/>
        <v>15457</v>
      </c>
    </row>
    <row r="17098" spans="1:51" x14ac:dyDescent="0.25">
      <c r="A17098">
        <v>1601817017</v>
      </c>
      <c r="B17098">
        <v>307562</v>
      </c>
      <c r="C17098">
        <v>0</v>
      </c>
      <c r="D17098">
        <v>0</v>
      </c>
      <c r="E17098">
        <v>20</v>
      </c>
      <c r="F17098">
        <v>2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287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1118481</v>
      </c>
      <c r="AM17098">
        <v>106</v>
      </c>
      <c r="AN17098">
        <v>10</v>
      </c>
      <c r="AO17098">
        <v>0</v>
      </c>
      <c r="AP17098" s="1">
        <v>44108.673807870371</v>
      </c>
      <c r="AQ17098">
        <f>AQ17097+BCU_STATS_10_0[[#This Row],[Столбец2]]</f>
        <v>1601817018</v>
      </c>
      <c r="AR17098">
        <v>1</v>
      </c>
      <c r="AS17098">
        <f>BCU_STATS_10_0[[#This Row],[Столбец1]]-BCU_STATS_10_0[[#This Row],[time_s]]-BCU_STATS_10_0[[#This Row],[time_us]]/1000000</f>
        <v>0.692438</v>
      </c>
      <c r="AT17098">
        <f>_xlfn.BITRSHIFT(_xlfn.BITAND(BCU_STATS_10_0[[#This Row],[shift_reg_last_state]],_xlfn.BITLSHIFT(1,1)),1)</f>
        <v>0</v>
      </c>
      <c r="AU17098">
        <f>_xlfn.BITRSHIFT(_xlfn.BITAND(BCU_STATS_10_0[[#This Row],[shift_reg_last_state]],_xlfn.BITLSHIFT(1,13)),13)</f>
        <v>0</v>
      </c>
      <c r="AV17098">
        <f>_xlfn.BITRSHIFT(_xlfn.BITAND(BCU_STATS_10_0[[#This Row],[shift_reg_last_state]],_xlfn.BITLSHIFT(1,9)),9)</f>
        <v>0</v>
      </c>
      <c r="AW17098">
        <f>_xlfn.BITRSHIFT(_xlfn.BITAND(BCU_STATS_10_0[[#This Row],[shift_reg_last_state]],_xlfn.BITLSHIFT(1,21)),21)</f>
        <v>0</v>
      </c>
      <c r="AX17098">
        <f>_xlfn.BITRSHIFT(_xlfn.BITAND(BCU_STATS_10_0[[#This Row],[shift_reg_last_state]],_xlfn.BITLSHIFT(1,17)),17)</f>
        <v>0</v>
      </c>
      <c r="AY17098" s="2">
        <f t="shared" si="267"/>
        <v>15458</v>
      </c>
    </row>
    <row r="17099" spans="1:51" x14ac:dyDescent="0.25">
      <c r="A17099">
        <v>1601817018</v>
      </c>
      <c r="B17099">
        <v>307536</v>
      </c>
      <c r="C17099">
        <v>0</v>
      </c>
      <c r="D17099">
        <v>0</v>
      </c>
      <c r="E17099">
        <v>16</v>
      </c>
      <c r="F17099">
        <v>2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272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1118481</v>
      </c>
      <c r="AM17099">
        <v>107</v>
      </c>
      <c r="AN17099">
        <v>10</v>
      </c>
      <c r="AO17099">
        <v>0</v>
      </c>
      <c r="AP17099" s="1">
        <v>44108.673819444448</v>
      </c>
      <c r="AQ17099">
        <f>AQ17098+BCU_STATS_10_0[[#This Row],[Столбец2]]</f>
        <v>1601817019</v>
      </c>
      <c r="AR17099">
        <v>1</v>
      </c>
      <c r="AS17099">
        <f>BCU_STATS_10_0[[#This Row],[Столбец1]]-BCU_STATS_10_0[[#This Row],[time_s]]-BCU_STATS_10_0[[#This Row],[time_us]]/1000000</f>
        <v>0.69246399999999997</v>
      </c>
      <c r="AT17099">
        <f>_xlfn.BITRSHIFT(_xlfn.BITAND(BCU_STATS_10_0[[#This Row],[shift_reg_last_state]],_xlfn.BITLSHIFT(1,1)),1)</f>
        <v>0</v>
      </c>
      <c r="AU17099">
        <f>_xlfn.BITRSHIFT(_xlfn.BITAND(BCU_STATS_10_0[[#This Row],[shift_reg_last_state]],_xlfn.BITLSHIFT(1,13)),13)</f>
        <v>0</v>
      </c>
      <c r="AV17099">
        <f>_xlfn.BITRSHIFT(_xlfn.BITAND(BCU_STATS_10_0[[#This Row],[shift_reg_last_state]],_xlfn.BITLSHIFT(1,9)),9)</f>
        <v>0</v>
      </c>
      <c r="AW17099">
        <f>_xlfn.BITRSHIFT(_xlfn.BITAND(BCU_STATS_10_0[[#This Row],[shift_reg_last_state]],_xlfn.BITLSHIFT(1,21)),21)</f>
        <v>0</v>
      </c>
      <c r="AX17099">
        <f>_xlfn.BITRSHIFT(_xlfn.BITAND(BCU_STATS_10_0[[#This Row],[shift_reg_last_state]],_xlfn.BITLSHIFT(1,17)),17)</f>
        <v>0</v>
      </c>
      <c r="AY17099" s="2">
        <f t="shared" si="267"/>
        <v>15459</v>
      </c>
    </row>
    <row r="17100" spans="1:51" x14ac:dyDescent="0.25">
      <c r="A17100">
        <v>1601817019</v>
      </c>
      <c r="B17100">
        <v>307479</v>
      </c>
      <c r="C17100">
        <v>0</v>
      </c>
      <c r="D17100">
        <v>0</v>
      </c>
      <c r="E17100">
        <v>12</v>
      </c>
      <c r="F17100">
        <v>2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296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1118481</v>
      </c>
      <c r="AM17100">
        <v>108</v>
      </c>
      <c r="AN17100">
        <v>10</v>
      </c>
      <c r="AO17100">
        <v>0</v>
      </c>
      <c r="AP17100" s="1">
        <v>44108.673831018517</v>
      </c>
      <c r="AQ17100">
        <f>AQ17099+BCU_STATS_10_0[[#This Row],[Столбец2]]</f>
        <v>1601817020</v>
      </c>
      <c r="AR17100">
        <v>1</v>
      </c>
      <c r="AS17100">
        <f>BCU_STATS_10_0[[#This Row],[Столбец1]]-BCU_STATS_10_0[[#This Row],[time_s]]-BCU_STATS_10_0[[#This Row],[time_us]]/1000000</f>
        <v>0.69252099999999994</v>
      </c>
      <c r="AT17100">
        <f>_xlfn.BITRSHIFT(_xlfn.BITAND(BCU_STATS_10_0[[#This Row],[shift_reg_last_state]],_xlfn.BITLSHIFT(1,1)),1)</f>
        <v>0</v>
      </c>
      <c r="AU17100">
        <f>_xlfn.BITRSHIFT(_xlfn.BITAND(BCU_STATS_10_0[[#This Row],[shift_reg_last_state]],_xlfn.BITLSHIFT(1,13)),13)</f>
        <v>0</v>
      </c>
      <c r="AV17100">
        <f>_xlfn.BITRSHIFT(_xlfn.BITAND(BCU_STATS_10_0[[#This Row],[shift_reg_last_state]],_xlfn.BITLSHIFT(1,9)),9)</f>
        <v>0</v>
      </c>
      <c r="AW17100">
        <f>_xlfn.BITRSHIFT(_xlfn.BITAND(BCU_STATS_10_0[[#This Row],[shift_reg_last_state]],_xlfn.BITLSHIFT(1,21)),21)</f>
        <v>0</v>
      </c>
      <c r="AX17100">
        <f>_xlfn.BITRSHIFT(_xlfn.BITAND(BCU_STATS_10_0[[#This Row],[shift_reg_last_state]],_xlfn.BITLSHIFT(1,17)),17)</f>
        <v>0</v>
      </c>
      <c r="AY17100" s="2">
        <f t="shared" si="267"/>
        <v>15460</v>
      </c>
    </row>
    <row r="17101" spans="1:51" x14ac:dyDescent="0.25">
      <c r="A17101">
        <v>1601817020</v>
      </c>
      <c r="B17101">
        <v>307468</v>
      </c>
      <c r="C17101">
        <v>0</v>
      </c>
      <c r="D17101">
        <v>0</v>
      </c>
      <c r="E17101">
        <v>7</v>
      </c>
      <c r="F17101">
        <v>2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283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1118481</v>
      </c>
      <c r="AM17101">
        <v>109</v>
      </c>
      <c r="AN17101">
        <v>10</v>
      </c>
      <c r="AO17101">
        <v>0</v>
      </c>
      <c r="AP17101" s="1">
        <v>44108.673842592594</v>
      </c>
      <c r="AQ17101">
        <f>AQ17100+BCU_STATS_10_0[[#This Row],[Столбец2]]</f>
        <v>1601817021</v>
      </c>
      <c r="AR17101">
        <v>1</v>
      </c>
      <c r="AS17101">
        <f>BCU_STATS_10_0[[#This Row],[Столбец1]]-BCU_STATS_10_0[[#This Row],[time_s]]-BCU_STATS_10_0[[#This Row],[time_us]]/1000000</f>
        <v>0.69253199999999993</v>
      </c>
      <c r="AT17101">
        <f>_xlfn.BITRSHIFT(_xlfn.BITAND(BCU_STATS_10_0[[#This Row],[shift_reg_last_state]],_xlfn.BITLSHIFT(1,1)),1)</f>
        <v>0</v>
      </c>
      <c r="AU17101">
        <f>_xlfn.BITRSHIFT(_xlfn.BITAND(BCU_STATS_10_0[[#This Row],[shift_reg_last_state]],_xlfn.BITLSHIFT(1,13)),13)</f>
        <v>0</v>
      </c>
      <c r="AV17101">
        <f>_xlfn.BITRSHIFT(_xlfn.BITAND(BCU_STATS_10_0[[#This Row],[shift_reg_last_state]],_xlfn.BITLSHIFT(1,9)),9)</f>
        <v>0</v>
      </c>
      <c r="AW17101">
        <f>_xlfn.BITRSHIFT(_xlfn.BITAND(BCU_STATS_10_0[[#This Row],[shift_reg_last_state]],_xlfn.BITLSHIFT(1,21)),21)</f>
        <v>0</v>
      </c>
      <c r="AX17101">
        <f>_xlfn.BITRSHIFT(_xlfn.BITAND(BCU_STATS_10_0[[#This Row],[shift_reg_last_state]],_xlfn.BITLSHIFT(1,17)),17)</f>
        <v>0</v>
      </c>
      <c r="AY17101" s="2">
        <f t="shared" si="267"/>
        <v>15461</v>
      </c>
    </row>
    <row r="17102" spans="1:51" x14ac:dyDescent="0.25">
      <c r="A17102">
        <v>1601817021</v>
      </c>
      <c r="B17102">
        <v>307427</v>
      </c>
      <c r="C17102">
        <v>0</v>
      </c>
      <c r="D17102">
        <v>0</v>
      </c>
      <c r="E17102">
        <v>3</v>
      </c>
      <c r="F17102">
        <v>2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287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1118481</v>
      </c>
      <c r="AM17102">
        <v>110</v>
      </c>
      <c r="AN17102">
        <v>10</v>
      </c>
      <c r="AO17102">
        <v>0</v>
      </c>
      <c r="AP17102" s="1">
        <v>44108.673854166664</v>
      </c>
      <c r="AQ17102">
        <f>AQ17101+BCU_STATS_10_0[[#This Row],[Столбец2]]</f>
        <v>1601817022</v>
      </c>
      <c r="AR17102">
        <v>1</v>
      </c>
      <c r="AS17102">
        <f>BCU_STATS_10_0[[#This Row],[Столбец1]]-BCU_STATS_10_0[[#This Row],[time_s]]-BCU_STATS_10_0[[#This Row],[time_us]]/1000000</f>
        <v>0.69257299999999999</v>
      </c>
      <c r="AT17102">
        <f>_xlfn.BITRSHIFT(_xlfn.BITAND(BCU_STATS_10_0[[#This Row],[shift_reg_last_state]],_xlfn.BITLSHIFT(1,1)),1)</f>
        <v>0</v>
      </c>
      <c r="AU17102">
        <f>_xlfn.BITRSHIFT(_xlfn.BITAND(BCU_STATS_10_0[[#This Row],[shift_reg_last_state]],_xlfn.BITLSHIFT(1,13)),13)</f>
        <v>0</v>
      </c>
      <c r="AV17102">
        <f>_xlfn.BITRSHIFT(_xlfn.BITAND(BCU_STATS_10_0[[#This Row],[shift_reg_last_state]],_xlfn.BITLSHIFT(1,9)),9)</f>
        <v>0</v>
      </c>
      <c r="AW17102">
        <f>_xlfn.BITRSHIFT(_xlfn.BITAND(BCU_STATS_10_0[[#This Row],[shift_reg_last_state]],_xlfn.BITLSHIFT(1,21)),21)</f>
        <v>0</v>
      </c>
      <c r="AX17102">
        <f>_xlfn.BITRSHIFT(_xlfn.BITAND(BCU_STATS_10_0[[#This Row],[shift_reg_last_state]],_xlfn.BITLSHIFT(1,17)),17)</f>
        <v>0</v>
      </c>
      <c r="AY17102" s="2">
        <f t="shared" si="267"/>
        <v>15462</v>
      </c>
    </row>
    <row r="17103" spans="1:51" x14ac:dyDescent="0.25">
      <c r="A17103">
        <v>1601817022</v>
      </c>
      <c r="B17103">
        <v>307401</v>
      </c>
      <c r="C17103">
        <v>0</v>
      </c>
      <c r="D17103">
        <v>0</v>
      </c>
      <c r="E17103">
        <v>67</v>
      </c>
      <c r="F17103">
        <v>2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291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1118481</v>
      </c>
      <c r="AM17103">
        <v>111</v>
      </c>
      <c r="AN17103">
        <v>10</v>
      </c>
      <c r="AO17103">
        <v>0</v>
      </c>
      <c r="AP17103" s="1">
        <v>44108.67386574074</v>
      </c>
      <c r="AQ17103">
        <f>AQ17102+BCU_STATS_10_0[[#This Row],[Столбец2]]</f>
        <v>1601817023</v>
      </c>
      <c r="AR17103">
        <v>1</v>
      </c>
      <c r="AS17103">
        <f>BCU_STATS_10_0[[#This Row],[Столбец1]]-BCU_STATS_10_0[[#This Row],[time_s]]-BCU_STATS_10_0[[#This Row],[time_us]]/1000000</f>
        <v>0.69259899999999996</v>
      </c>
      <c r="AT17103">
        <f>_xlfn.BITRSHIFT(_xlfn.BITAND(BCU_STATS_10_0[[#This Row],[shift_reg_last_state]],_xlfn.BITLSHIFT(1,1)),1)</f>
        <v>0</v>
      </c>
      <c r="AU17103">
        <f>_xlfn.BITRSHIFT(_xlfn.BITAND(BCU_STATS_10_0[[#This Row],[shift_reg_last_state]],_xlfn.BITLSHIFT(1,13)),13)</f>
        <v>0</v>
      </c>
      <c r="AV17103">
        <f>_xlfn.BITRSHIFT(_xlfn.BITAND(BCU_STATS_10_0[[#This Row],[shift_reg_last_state]],_xlfn.BITLSHIFT(1,9)),9)</f>
        <v>0</v>
      </c>
      <c r="AW17103">
        <f>_xlfn.BITRSHIFT(_xlfn.BITAND(BCU_STATS_10_0[[#This Row],[shift_reg_last_state]],_xlfn.BITLSHIFT(1,21)),21)</f>
        <v>0</v>
      </c>
      <c r="AX17103">
        <f>_xlfn.BITRSHIFT(_xlfn.BITAND(BCU_STATS_10_0[[#This Row],[shift_reg_last_state]],_xlfn.BITLSHIFT(1,17)),17)</f>
        <v>0</v>
      </c>
      <c r="AY17103" s="2">
        <f t="shared" si="267"/>
        <v>15463</v>
      </c>
    </row>
    <row r="17104" spans="1:51" x14ac:dyDescent="0.25">
      <c r="A17104">
        <v>1601817023</v>
      </c>
      <c r="B17104">
        <v>307367</v>
      </c>
      <c r="C17104">
        <v>0</v>
      </c>
      <c r="D17104">
        <v>0</v>
      </c>
      <c r="E17104">
        <v>66</v>
      </c>
      <c r="F17104">
        <v>2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297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1118481</v>
      </c>
      <c r="AM17104">
        <v>112</v>
      </c>
      <c r="AN17104">
        <v>10</v>
      </c>
      <c r="AO17104">
        <v>0</v>
      </c>
      <c r="AP17104" s="1">
        <v>44108.673877314817</v>
      </c>
      <c r="AQ17104">
        <f>AQ17103+BCU_STATS_10_0[[#This Row],[Столбец2]]</f>
        <v>1601817024</v>
      </c>
      <c r="AR17104">
        <v>1</v>
      </c>
      <c r="AS17104">
        <f>BCU_STATS_10_0[[#This Row],[Столбец1]]-BCU_STATS_10_0[[#This Row],[time_s]]-BCU_STATS_10_0[[#This Row],[time_us]]/1000000</f>
        <v>0.69263300000000005</v>
      </c>
      <c r="AT17104">
        <f>_xlfn.BITRSHIFT(_xlfn.BITAND(BCU_STATS_10_0[[#This Row],[shift_reg_last_state]],_xlfn.BITLSHIFT(1,1)),1)</f>
        <v>0</v>
      </c>
      <c r="AU17104">
        <f>_xlfn.BITRSHIFT(_xlfn.BITAND(BCU_STATS_10_0[[#This Row],[shift_reg_last_state]],_xlfn.BITLSHIFT(1,13)),13)</f>
        <v>0</v>
      </c>
      <c r="AV17104">
        <f>_xlfn.BITRSHIFT(_xlfn.BITAND(BCU_STATS_10_0[[#This Row],[shift_reg_last_state]],_xlfn.BITLSHIFT(1,9)),9)</f>
        <v>0</v>
      </c>
      <c r="AW17104">
        <f>_xlfn.BITRSHIFT(_xlfn.BITAND(BCU_STATS_10_0[[#This Row],[shift_reg_last_state]],_xlfn.BITLSHIFT(1,21)),21)</f>
        <v>0</v>
      </c>
      <c r="AX17104">
        <f>_xlfn.BITRSHIFT(_xlfn.BITAND(BCU_STATS_10_0[[#This Row],[shift_reg_last_state]],_xlfn.BITLSHIFT(1,17)),17)</f>
        <v>0</v>
      </c>
      <c r="AY17104" s="2">
        <f t="shared" si="267"/>
        <v>15464</v>
      </c>
    </row>
    <row r="17105" spans="1:51" x14ac:dyDescent="0.25">
      <c r="A17105">
        <v>1601817024</v>
      </c>
      <c r="B17105">
        <v>307325</v>
      </c>
      <c r="C17105">
        <v>0</v>
      </c>
      <c r="D17105">
        <v>0</v>
      </c>
      <c r="E17105">
        <v>52</v>
      </c>
      <c r="F17105">
        <v>2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281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1118481</v>
      </c>
      <c r="AM17105">
        <v>113</v>
      </c>
      <c r="AN17105">
        <v>10</v>
      </c>
      <c r="AO17105">
        <v>0</v>
      </c>
      <c r="AP17105" s="1">
        <v>44108.673888888887</v>
      </c>
      <c r="AQ17105">
        <f>AQ17104+BCU_STATS_10_0[[#This Row],[Столбец2]]</f>
        <v>1601817025</v>
      </c>
      <c r="AR17105">
        <v>1</v>
      </c>
      <c r="AS17105">
        <f>BCU_STATS_10_0[[#This Row],[Столбец1]]-BCU_STATS_10_0[[#This Row],[time_s]]-BCU_STATS_10_0[[#This Row],[time_us]]/1000000</f>
        <v>0.69267499999999993</v>
      </c>
      <c r="AT17105">
        <f>_xlfn.BITRSHIFT(_xlfn.BITAND(BCU_STATS_10_0[[#This Row],[shift_reg_last_state]],_xlfn.BITLSHIFT(1,1)),1)</f>
        <v>0</v>
      </c>
      <c r="AU17105">
        <f>_xlfn.BITRSHIFT(_xlfn.BITAND(BCU_STATS_10_0[[#This Row],[shift_reg_last_state]],_xlfn.BITLSHIFT(1,13)),13)</f>
        <v>0</v>
      </c>
      <c r="AV17105">
        <f>_xlfn.BITRSHIFT(_xlfn.BITAND(BCU_STATS_10_0[[#This Row],[shift_reg_last_state]],_xlfn.BITLSHIFT(1,9)),9)</f>
        <v>0</v>
      </c>
      <c r="AW17105">
        <f>_xlfn.BITRSHIFT(_xlfn.BITAND(BCU_STATS_10_0[[#This Row],[shift_reg_last_state]],_xlfn.BITLSHIFT(1,21)),21)</f>
        <v>0</v>
      </c>
      <c r="AX17105">
        <f>_xlfn.BITRSHIFT(_xlfn.BITAND(BCU_STATS_10_0[[#This Row],[shift_reg_last_state]],_xlfn.BITLSHIFT(1,17)),17)</f>
        <v>0</v>
      </c>
      <c r="AY17105" s="2">
        <f t="shared" si="267"/>
        <v>15465</v>
      </c>
    </row>
    <row r="17106" spans="1:51" x14ac:dyDescent="0.25">
      <c r="A17106">
        <v>1601817025</v>
      </c>
      <c r="B17106">
        <v>307333</v>
      </c>
      <c r="C17106">
        <v>0</v>
      </c>
      <c r="D17106">
        <v>0</v>
      </c>
      <c r="E17106">
        <v>55</v>
      </c>
      <c r="F17106">
        <v>2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285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1118481</v>
      </c>
      <c r="AM17106">
        <v>114</v>
      </c>
      <c r="AN17106">
        <v>10</v>
      </c>
      <c r="AO17106">
        <v>0</v>
      </c>
      <c r="AP17106" s="1">
        <v>44108.673900462964</v>
      </c>
      <c r="AQ17106">
        <f>AQ17105+BCU_STATS_10_0[[#This Row],[Столбец2]]</f>
        <v>1601817026</v>
      </c>
      <c r="AR17106">
        <v>1</v>
      </c>
      <c r="AS17106">
        <f>BCU_STATS_10_0[[#This Row],[Столбец1]]-BCU_STATS_10_0[[#This Row],[time_s]]-BCU_STATS_10_0[[#This Row],[time_us]]/1000000</f>
        <v>0.69266699999999992</v>
      </c>
      <c r="AT17106">
        <f>_xlfn.BITRSHIFT(_xlfn.BITAND(BCU_STATS_10_0[[#This Row],[shift_reg_last_state]],_xlfn.BITLSHIFT(1,1)),1)</f>
        <v>0</v>
      </c>
      <c r="AU17106">
        <f>_xlfn.BITRSHIFT(_xlfn.BITAND(BCU_STATS_10_0[[#This Row],[shift_reg_last_state]],_xlfn.BITLSHIFT(1,13)),13)</f>
        <v>0</v>
      </c>
      <c r="AV17106">
        <f>_xlfn.BITRSHIFT(_xlfn.BITAND(BCU_STATS_10_0[[#This Row],[shift_reg_last_state]],_xlfn.BITLSHIFT(1,9)),9)</f>
        <v>0</v>
      </c>
      <c r="AW17106">
        <f>_xlfn.BITRSHIFT(_xlfn.BITAND(BCU_STATS_10_0[[#This Row],[shift_reg_last_state]],_xlfn.BITLSHIFT(1,21)),21)</f>
        <v>0</v>
      </c>
      <c r="AX17106">
        <f>_xlfn.BITRSHIFT(_xlfn.BITAND(BCU_STATS_10_0[[#This Row],[shift_reg_last_state]],_xlfn.BITLSHIFT(1,17)),17)</f>
        <v>0</v>
      </c>
      <c r="AY17106" s="2">
        <f t="shared" si="267"/>
        <v>15466</v>
      </c>
    </row>
    <row r="17107" spans="1:51" x14ac:dyDescent="0.25">
      <c r="A17107">
        <v>1601817026</v>
      </c>
      <c r="B17107">
        <v>307223</v>
      </c>
      <c r="C17107">
        <v>0</v>
      </c>
      <c r="D17107">
        <v>0</v>
      </c>
      <c r="E17107">
        <v>44</v>
      </c>
      <c r="F17107">
        <v>2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272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1118481</v>
      </c>
      <c r="AM17107">
        <v>115</v>
      </c>
      <c r="AN17107">
        <v>10</v>
      </c>
      <c r="AO17107">
        <v>0</v>
      </c>
      <c r="AP17107" s="1">
        <v>44108.67391203704</v>
      </c>
      <c r="AQ17107">
        <f>AQ17106+BCU_STATS_10_0[[#This Row],[Столбец2]]</f>
        <v>1601817027</v>
      </c>
      <c r="AR17107">
        <v>1</v>
      </c>
      <c r="AS17107">
        <f>BCU_STATS_10_0[[#This Row],[Столбец1]]-BCU_STATS_10_0[[#This Row],[time_s]]-BCU_STATS_10_0[[#This Row],[time_us]]/1000000</f>
        <v>0.69277699999999998</v>
      </c>
      <c r="AT17107">
        <f>_xlfn.BITRSHIFT(_xlfn.BITAND(BCU_STATS_10_0[[#This Row],[shift_reg_last_state]],_xlfn.BITLSHIFT(1,1)),1)</f>
        <v>0</v>
      </c>
      <c r="AU17107">
        <f>_xlfn.BITRSHIFT(_xlfn.BITAND(BCU_STATS_10_0[[#This Row],[shift_reg_last_state]],_xlfn.BITLSHIFT(1,13)),13)</f>
        <v>0</v>
      </c>
      <c r="AV17107">
        <f>_xlfn.BITRSHIFT(_xlfn.BITAND(BCU_STATS_10_0[[#This Row],[shift_reg_last_state]],_xlfn.BITLSHIFT(1,9)),9)</f>
        <v>0</v>
      </c>
      <c r="AW17107">
        <f>_xlfn.BITRSHIFT(_xlfn.BITAND(BCU_STATS_10_0[[#This Row],[shift_reg_last_state]],_xlfn.BITLSHIFT(1,21)),21)</f>
        <v>0</v>
      </c>
      <c r="AX17107">
        <f>_xlfn.BITRSHIFT(_xlfn.BITAND(BCU_STATS_10_0[[#This Row],[shift_reg_last_state]],_xlfn.BITLSHIFT(1,17)),17)</f>
        <v>0</v>
      </c>
      <c r="AY17107" s="2">
        <f t="shared" si="267"/>
        <v>15467</v>
      </c>
    </row>
    <row r="17108" spans="1:51" x14ac:dyDescent="0.25">
      <c r="A17108">
        <v>1601817027</v>
      </c>
      <c r="B17108">
        <v>307185</v>
      </c>
      <c r="C17108">
        <v>0</v>
      </c>
      <c r="D17108">
        <v>0</v>
      </c>
      <c r="E17108">
        <v>46</v>
      </c>
      <c r="F17108">
        <v>2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258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1118481</v>
      </c>
      <c r="AM17108">
        <v>116</v>
      </c>
      <c r="AN17108">
        <v>10</v>
      </c>
      <c r="AO17108">
        <v>0</v>
      </c>
      <c r="AP17108" s="1">
        <v>44108.67392361111</v>
      </c>
      <c r="AQ17108">
        <f>AQ17107+BCU_STATS_10_0[[#This Row],[Столбец2]]</f>
        <v>1601817028</v>
      </c>
      <c r="AR17108">
        <v>1</v>
      </c>
      <c r="AS17108">
        <f>BCU_STATS_10_0[[#This Row],[Столбец1]]-BCU_STATS_10_0[[#This Row],[time_s]]-BCU_STATS_10_0[[#This Row],[time_us]]/1000000</f>
        <v>0.69281499999999996</v>
      </c>
      <c r="AT17108">
        <f>_xlfn.BITRSHIFT(_xlfn.BITAND(BCU_STATS_10_0[[#This Row],[shift_reg_last_state]],_xlfn.BITLSHIFT(1,1)),1)</f>
        <v>0</v>
      </c>
      <c r="AU17108">
        <f>_xlfn.BITRSHIFT(_xlfn.BITAND(BCU_STATS_10_0[[#This Row],[shift_reg_last_state]],_xlfn.BITLSHIFT(1,13)),13)</f>
        <v>0</v>
      </c>
      <c r="AV17108">
        <f>_xlfn.BITRSHIFT(_xlfn.BITAND(BCU_STATS_10_0[[#This Row],[shift_reg_last_state]],_xlfn.BITLSHIFT(1,9)),9)</f>
        <v>0</v>
      </c>
      <c r="AW17108">
        <f>_xlfn.BITRSHIFT(_xlfn.BITAND(BCU_STATS_10_0[[#This Row],[shift_reg_last_state]],_xlfn.BITLSHIFT(1,21)),21)</f>
        <v>0</v>
      </c>
      <c r="AX17108">
        <f>_xlfn.BITRSHIFT(_xlfn.BITAND(BCU_STATS_10_0[[#This Row],[shift_reg_last_state]],_xlfn.BITLSHIFT(1,17)),17)</f>
        <v>0</v>
      </c>
      <c r="AY17108" s="2">
        <f t="shared" si="267"/>
        <v>15468</v>
      </c>
    </row>
    <row r="17109" spans="1:51" x14ac:dyDescent="0.25">
      <c r="A17109">
        <v>1601817028</v>
      </c>
      <c r="B17109">
        <v>307189</v>
      </c>
      <c r="C17109">
        <v>0</v>
      </c>
      <c r="D17109">
        <v>0</v>
      </c>
      <c r="E17109">
        <v>36</v>
      </c>
      <c r="F17109">
        <v>2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281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1118481</v>
      </c>
      <c r="AM17109">
        <v>117</v>
      </c>
      <c r="AN17109">
        <v>10</v>
      </c>
      <c r="AO17109">
        <v>0</v>
      </c>
      <c r="AP17109" s="1">
        <v>44108.673935185187</v>
      </c>
      <c r="AQ17109">
        <f>AQ17108+BCU_STATS_10_0[[#This Row],[Столбец2]]</f>
        <v>1601817029</v>
      </c>
      <c r="AR17109">
        <v>1</v>
      </c>
      <c r="AS17109">
        <f>BCU_STATS_10_0[[#This Row],[Столбец1]]-BCU_STATS_10_0[[#This Row],[time_s]]-BCU_STATS_10_0[[#This Row],[time_us]]/1000000</f>
        <v>0.69281100000000007</v>
      </c>
      <c r="AT17109">
        <f>_xlfn.BITRSHIFT(_xlfn.BITAND(BCU_STATS_10_0[[#This Row],[shift_reg_last_state]],_xlfn.BITLSHIFT(1,1)),1)</f>
        <v>0</v>
      </c>
      <c r="AU17109">
        <f>_xlfn.BITRSHIFT(_xlfn.BITAND(BCU_STATS_10_0[[#This Row],[shift_reg_last_state]],_xlfn.BITLSHIFT(1,13)),13)</f>
        <v>0</v>
      </c>
      <c r="AV17109">
        <f>_xlfn.BITRSHIFT(_xlfn.BITAND(BCU_STATS_10_0[[#This Row],[shift_reg_last_state]],_xlfn.BITLSHIFT(1,9)),9)</f>
        <v>0</v>
      </c>
      <c r="AW17109">
        <f>_xlfn.BITRSHIFT(_xlfn.BITAND(BCU_STATS_10_0[[#This Row],[shift_reg_last_state]],_xlfn.BITLSHIFT(1,21)),21)</f>
        <v>0</v>
      </c>
      <c r="AX17109">
        <f>_xlfn.BITRSHIFT(_xlfn.BITAND(BCU_STATS_10_0[[#This Row],[shift_reg_last_state]],_xlfn.BITLSHIFT(1,17)),17)</f>
        <v>0</v>
      </c>
      <c r="AY17109" s="2">
        <f t="shared" si="267"/>
        <v>15469</v>
      </c>
    </row>
    <row r="17110" spans="1:51" x14ac:dyDescent="0.25">
      <c r="A17110">
        <v>1601817029</v>
      </c>
      <c r="B17110">
        <v>307156</v>
      </c>
      <c r="C17110">
        <v>0</v>
      </c>
      <c r="D17110">
        <v>0</v>
      </c>
      <c r="E17110">
        <v>34</v>
      </c>
      <c r="F17110">
        <v>2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269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1118481</v>
      </c>
      <c r="AM17110">
        <v>118</v>
      </c>
      <c r="AN17110">
        <v>10</v>
      </c>
      <c r="AO17110">
        <v>0</v>
      </c>
      <c r="AP17110" s="1">
        <v>44108.673946759256</v>
      </c>
      <c r="AQ17110">
        <f>AQ17109+BCU_STATS_10_0[[#This Row],[Столбец2]]</f>
        <v>1601817030</v>
      </c>
      <c r="AR17110">
        <v>1</v>
      </c>
      <c r="AS17110">
        <f>BCU_STATS_10_0[[#This Row],[Столбец1]]-BCU_STATS_10_0[[#This Row],[time_s]]-BCU_STATS_10_0[[#This Row],[time_us]]/1000000</f>
        <v>0.69284400000000002</v>
      </c>
      <c r="AT17110">
        <f>_xlfn.BITRSHIFT(_xlfn.BITAND(BCU_STATS_10_0[[#This Row],[shift_reg_last_state]],_xlfn.BITLSHIFT(1,1)),1)</f>
        <v>0</v>
      </c>
      <c r="AU17110">
        <f>_xlfn.BITRSHIFT(_xlfn.BITAND(BCU_STATS_10_0[[#This Row],[shift_reg_last_state]],_xlfn.BITLSHIFT(1,13)),13)</f>
        <v>0</v>
      </c>
      <c r="AV17110">
        <f>_xlfn.BITRSHIFT(_xlfn.BITAND(BCU_STATS_10_0[[#This Row],[shift_reg_last_state]],_xlfn.BITLSHIFT(1,9)),9)</f>
        <v>0</v>
      </c>
      <c r="AW17110">
        <f>_xlfn.BITRSHIFT(_xlfn.BITAND(BCU_STATS_10_0[[#This Row],[shift_reg_last_state]],_xlfn.BITLSHIFT(1,21)),21)</f>
        <v>0</v>
      </c>
      <c r="AX17110">
        <f>_xlfn.BITRSHIFT(_xlfn.BITAND(BCU_STATS_10_0[[#This Row],[shift_reg_last_state]],_xlfn.BITLSHIFT(1,17)),17)</f>
        <v>0</v>
      </c>
      <c r="AY17110" s="2">
        <f t="shared" si="267"/>
        <v>15470</v>
      </c>
    </row>
    <row r="17111" spans="1:51" x14ac:dyDescent="0.25">
      <c r="A17111">
        <v>1601817030</v>
      </c>
      <c r="B17111">
        <v>307110</v>
      </c>
      <c r="C17111">
        <v>0</v>
      </c>
      <c r="D17111">
        <v>0</v>
      </c>
      <c r="E17111">
        <v>23</v>
      </c>
      <c r="F17111">
        <v>2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273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1118481</v>
      </c>
      <c r="AM17111">
        <v>119</v>
      </c>
      <c r="AN17111">
        <v>10</v>
      </c>
      <c r="AO17111">
        <v>0</v>
      </c>
      <c r="AP17111" s="1">
        <v>44108.673958333333</v>
      </c>
      <c r="AQ17111">
        <f>AQ17110+BCU_STATS_10_0[[#This Row],[Столбец2]]</f>
        <v>1601817031</v>
      </c>
      <c r="AR17111">
        <v>1</v>
      </c>
      <c r="AS17111">
        <f>BCU_STATS_10_0[[#This Row],[Столбец1]]-BCU_STATS_10_0[[#This Row],[time_s]]-BCU_STATS_10_0[[#This Row],[time_us]]/1000000</f>
        <v>0.69289000000000001</v>
      </c>
      <c r="AT17111">
        <f>_xlfn.BITRSHIFT(_xlfn.BITAND(BCU_STATS_10_0[[#This Row],[shift_reg_last_state]],_xlfn.BITLSHIFT(1,1)),1)</f>
        <v>0</v>
      </c>
      <c r="AU17111">
        <f>_xlfn.BITRSHIFT(_xlfn.BITAND(BCU_STATS_10_0[[#This Row],[shift_reg_last_state]],_xlfn.BITLSHIFT(1,13)),13)</f>
        <v>0</v>
      </c>
      <c r="AV17111">
        <f>_xlfn.BITRSHIFT(_xlfn.BITAND(BCU_STATS_10_0[[#This Row],[shift_reg_last_state]],_xlfn.BITLSHIFT(1,9)),9)</f>
        <v>0</v>
      </c>
      <c r="AW17111">
        <f>_xlfn.BITRSHIFT(_xlfn.BITAND(BCU_STATS_10_0[[#This Row],[shift_reg_last_state]],_xlfn.BITLSHIFT(1,21)),21)</f>
        <v>0</v>
      </c>
      <c r="AX17111">
        <f>_xlfn.BITRSHIFT(_xlfn.BITAND(BCU_STATS_10_0[[#This Row],[shift_reg_last_state]],_xlfn.BITLSHIFT(1,17)),17)</f>
        <v>0</v>
      </c>
      <c r="AY17111" s="2">
        <f t="shared" si="267"/>
        <v>15471</v>
      </c>
    </row>
    <row r="17112" spans="1:51" x14ac:dyDescent="0.25">
      <c r="A17112">
        <v>1601817031</v>
      </c>
      <c r="B17112">
        <v>307060</v>
      </c>
      <c r="C17112">
        <v>0</v>
      </c>
      <c r="D17112">
        <v>0</v>
      </c>
      <c r="E17112">
        <v>25</v>
      </c>
      <c r="F17112">
        <v>2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258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1118481</v>
      </c>
      <c r="AM17112">
        <v>120</v>
      </c>
      <c r="AN17112">
        <v>10</v>
      </c>
      <c r="AO17112">
        <v>0</v>
      </c>
      <c r="AP17112" s="1">
        <v>44108.67396990741</v>
      </c>
      <c r="AQ17112">
        <f>AQ17111+BCU_STATS_10_0[[#This Row],[Столбец2]]</f>
        <v>1601817032</v>
      </c>
      <c r="AR17112">
        <v>1</v>
      </c>
      <c r="AS17112">
        <f>BCU_STATS_10_0[[#This Row],[Столбец1]]-BCU_STATS_10_0[[#This Row],[time_s]]-BCU_STATS_10_0[[#This Row],[time_us]]/1000000</f>
        <v>0.69294</v>
      </c>
      <c r="AT17112">
        <f>_xlfn.BITRSHIFT(_xlfn.BITAND(BCU_STATS_10_0[[#This Row],[shift_reg_last_state]],_xlfn.BITLSHIFT(1,1)),1)</f>
        <v>0</v>
      </c>
      <c r="AU17112">
        <f>_xlfn.BITRSHIFT(_xlfn.BITAND(BCU_STATS_10_0[[#This Row],[shift_reg_last_state]],_xlfn.BITLSHIFT(1,13)),13)</f>
        <v>0</v>
      </c>
      <c r="AV17112">
        <f>_xlfn.BITRSHIFT(_xlfn.BITAND(BCU_STATS_10_0[[#This Row],[shift_reg_last_state]],_xlfn.BITLSHIFT(1,9)),9)</f>
        <v>0</v>
      </c>
      <c r="AW17112">
        <f>_xlfn.BITRSHIFT(_xlfn.BITAND(BCU_STATS_10_0[[#This Row],[shift_reg_last_state]],_xlfn.BITLSHIFT(1,21)),21)</f>
        <v>0</v>
      </c>
      <c r="AX17112">
        <f>_xlfn.BITRSHIFT(_xlfn.BITAND(BCU_STATS_10_0[[#This Row],[shift_reg_last_state]],_xlfn.BITLSHIFT(1,17)),17)</f>
        <v>0</v>
      </c>
      <c r="AY17112" s="2">
        <f t="shared" si="267"/>
        <v>15472</v>
      </c>
    </row>
    <row r="17113" spans="1:51" x14ac:dyDescent="0.25">
      <c r="A17113">
        <v>1601817032</v>
      </c>
      <c r="B17113">
        <v>307045</v>
      </c>
      <c r="C17113">
        <v>0</v>
      </c>
      <c r="D17113">
        <v>0</v>
      </c>
      <c r="E17113">
        <v>14</v>
      </c>
      <c r="F17113">
        <v>2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245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1118481</v>
      </c>
      <c r="AM17113">
        <v>121</v>
      </c>
      <c r="AN17113">
        <v>10</v>
      </c>
      <c r="AO17113">
        <v>0</v>
      </c>
      <c r="AP17113" s="1">
        <v>44108.673981481479</v>
      </c>
      <c r="AQ17113">
        <f>AQ17112+BCU_STATS_10_0[[#This Row],[Столбец2]]</f>
        <v>1601817033</v>
      </c>
      <c r="AR17113">
        <v>1</v>
      </c>
      <c r="AS17113">
        <f>BCU_STATS_10_0[[#This Row],[Столбец1]]-BCU_STATS_10_0[[#This Row],[time_s]]-BCU_STATS_10_0[[#This Row],[time_us]]/1000000</f>
        <v>0.69295499999999999</v>
      </c>
      <c r="AT17113">
        <f>_xlfn.BITRSHIFT(_xlfn.BITAND(BCU_STATS_10_0[[#This Row],[shift_reg_last_state]],_xlfn.BITLSHIFT(1,1)),1)</f>
        <v>0</v>
      </c>
      <c r="AU17113">
        <f>_xlfn.BITRSHIFT(_xlfn.BITAND(BCU_STATS_10_0[[#This Row],[shift_reg_last_state]],_xlfn.BITLSHIFT(1,13)),13)</f>
        <v>0</v>
      </c>
      <c r="AV17113">
        <f>_xlfn.BITRSHIFT(_xlfn.BITAND(BCU_STATS_10_0[[#This Row],[shift_reg_last_state]],_xlfn.BITLSHIFT(1,9)),9)</f>
        <v>0</v>
      </c>
      <c r="AW17113">
        <f>_xlfn.BITRSHIFT(_xlfn.BITAND(BCU_STATS_10_0[[#This Row],[shift_reg_last_state]],_xlfn.BITLSHIFT(1,21)),21)</f>
        <v>0</v>
      </c>
      <c r="AX17113">
        <f>_xlfn.BITRSHIFT(_xlfn.BITAND(BCU_STATS_10_0[[#This Row],[shift_reg_last_state]],_xlfn.BITLSHIFT(1,17)),17)</f>
        <v>0</v>
      </c>
      <c r="AY17113" s="2">
        <f t="shared" si="267"/>
        <v>15473</v>
      </c>
    </row>
    <row r="17114" spans="1:51" x14ac:dyDescent="0.25">
      <c r="A17114">
        <v>1601817033</v>
      </c>
      <c r="B17114">
        <v>307016</v>
      </c>
      <c r="C17114">
        <v>0</v>
      </c>
      <c r="D17114">
        <v>0</v>
      </c>
      <c r="E17114">
        <v>16</v>
      </c>
      <c r="F17114">
        <v>2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268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1118481</v>
      </c>
      <c r="AM17114">
        <v>122</v>
      </c>
      <c r="AN17114">
        <v>10</v>
      </c>
      <c r="AO17114">
        <v>0</v>
      </c>
      <c r="AP17114" s="1">
        <v>44108.673993055556</v>
      </c>
      <c r="AQ17114">
        <f>AQ17113+BCU_STATS_10_0[[#This Row],[Столбец2]]</f>
        <v>1601817034</v>
      </c>
      <c r="AR17114">
        <v>1</v>
      </c>
      <c r="AS17114">
        <f>BCU_STATS_10_0[[#This Row],[Столбец1]]-BCU_STATS_10_0[[#This Row],[time_s]]-BCU_STATS_10_0[[#This Row],[time_us]]/1000000</f>
        <v>0.69298400000000004</v>
      </c>
      <c r="AT17114">
        <f>_xlfn.BITRSHIFT(_xlfn.BITAND(BCU_STATS_10_0[[#This Row],[shift_reg_last_state]],_xlfn.BITLSHIFT(1,1)),1)</f>
        <v>0</v>
      </c>
      <c r="AU17114">
        <f>_xlfn.BITRSHIFT(_xlfn.BITAND(BCU_STATS_10_0[[#This Row],[shift_reg_last_state]],_xlfn.BITLSHIFT(1,13)),13)</f>
        <v>0</v>
      </c>
      <c r="AV17114">
        <f>_xlfn.BITRSHIFT(_xlfn.BITAND(BCU_STATS_10_0[[#This Row],[shift_reg_last_state]],_xlfn.BITLSHIFT(1,9)),9)</f>
        <v>0</v>
      </c>
      <c r="AW17114">
        <f>_xlfn.BITRSHIFT(_xlfn.BITAND(BCU_STATS_10_0[[#This Row],[shift_reg_last_state]],_xlfn.BITLSHIFT(1,21)),21)</f>
        <v>0</v>
      </c>
      <c r="AX17114">
        <f>_xlfn.BITRSHIFT(_xlfn.BITAND(BCU_STATS_10_0[[#This Row],[shift_reg_last_state]],_xlfn.BITLSHIFT(1,17)),17)</f>
        <v>0</v>
      </c>
      <c r="AY17114" s="2">
        <f t="shared" si="267"/>
        <v>15474</v>
      </c>
    </row>
    <row r="17115" spans="1:51" x14ac:dyDescent="0.25">
      <c r="A17115">
        <v>1601817034</v>
      </c>
      <c r="B17115">
        <v>306982</v>
      </c>
      <c r="C17115">
        <v>0</v>
      </c>
      <c r="D17115">
        <v>0</v>
      </c>
      <c r="E17115">
        <v>4</v>
      </c>
      <c r="F17115">
        <v>2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252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1118481</v>
      </c>
      <c r="AM17115">
        <v>123</v>
      </c>
      <c r="AN17115">
        <v>10</v>
      </c>
      <c r="AO17115">
        <v>0</v>
      </c>
      <c r="AP17115" s="1">
        <v>44108.674004629633</v>
      </c>
      <c r="AQ17115">
        <f>AQ17114+BCU_STATS_10_0[[#This Row],[Столбец2]]</f>
        <v>1601817035</v>
      </c>
      <c r="AR17115">
        <v>1</v>
      </c>
      <c r="AS17115">
        <f>BCU_STATS_10_0[[#This Row],[Столбец1]]-BCU_STATS_10_0[[#This Row],[time_s]]-BCU_STATS_10_0[[#This Row],[time_us]]/1000000</f>
        <v>0.69301800000000002</v>
      </c>
      <c r="AT17115">
        <f>_xlfn.BITRSHIFT(_xlfn.BITAND(BCU_STATS_10_0[[#This Row],[shift_reg_last_state]],_xlfn.BITLSHIFT(1,1)),1)</f>
        <v>0</v>
      </c>
      <c r="AU17115">
        <f>_xlfn.BITRSHIFT(_xlfn.BITAND(BCU_STATS_10_0[[#This Row],[shift_reg_last_state]],_xlfn.BITLSHIFT(1,13)),13)</f>
        <v>0</v>
      </c>
      <c r="AV17115">
        <f>_xlfn.BITRSHIFT(_xlfn.BITAND(BCU_STATS_10_0[[#This Row],[shift_reg_last_state]],_xlfn.BITLSHIFT(1,9)),9)</f>
        <v>0</v>
      </c>
      <c r="AW17115">
        <f>_xlfn.BITRSHIFT(_xlfn.BITAND(BCU_STATS_10_0[[#This Row],[shift_reg_last_state]],_xlfn.BITLSHIFT(1,21)),21)</f>
        <v>0</v>
      </c>
      <c r="AX17115">
        <f>_xlfn.BITRSHIFT(_xlfn.BITAND(BCU_STATS_10_0[[#This Row],[shift_reg_last_state]],_xlfn.BITLSHIFT(1,17)),17)</f>
        <v>0</v>
      </c>
      <c r="AY17115" s="2">
        <f t="shared" si="267"/>
        <v>15475</v>
      </c>
    </row>
    <row r="17116" spans="1:51" x14ac:dyDescent="0.25">
      <c r="A17116">
        <v>1601817035</v>
      </c>
      <c r="B17116">
        <v>306941</v>
      </c>
      <c r="C17116">
        <v>0</v>
      </c>
      <c r="D17116">
        <v>0</v>
      </c>
      <c r="E17116">
        <v>4</v>
      </c>
      <c r="F17116">
        <v>2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239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1118481</v>
      </c>
      <c r="AM17116">
        <v>124</v>
      </c>
      <c r="AN17116">
        <v>10</v>
      </c>
      <c r="AO17116">
        <v>0</v>
      </c>
      <c r="AP17116" s="1">
        <v>44108.674016203702</v>
      </c>
      <c r="AQ17116">
        <f>AQ17115+BCU_STATS_10_0[[#This Row],[Столбец2]]</f>
        <v>1601817036</v>
      </c>
      <c r="AR17116">
        <v>1</v>
      </c>
      <c r="AS17116">
        <f>BCU_STATS_10_0[[#This Row],[Столбец1]]-BCU_STATS_10_0[[#This Row],[time_s]]-BCU_STATS_10_0[[#This Row],[time_us]]/1000000</f>
        <v>0.69305899999999998</v>
      </c>
      <c r="AT17116">
        <f>_xlfn.BITRSHIFT(_xlfn.BITAND(BCU_STATS_10_0[[#This Row],[shift_reg_last_state]],_xlfn.BITLSHIFT(1,1)),1)</f>
        <v>0</v>
      </c>
      <c r="AU17116">
        <f>_xlfn.BITRSHIFT(_xlfn.BITAND(BCU_STATS_10_0[[#This Row],[shift_reg_last_state]],_xlfn.BITLSHIFT(1,13)),13)</f>
        <v>0</v>
      </c>
      <c r="AV17116">
        <f>_xlfn.BITRSHIFT(_xlfn.BITAND(BCU_STATS_10_0[[#This Row],[shift_reg_last_state]],_xlfn.BITLSHIFT(1,9)),9)</f>
        <v>0</v>
      </c>
      <c r="AW17116">
        <f>_xlfn.BITRSHIFT(_xlfn.BITAND(BCU_STATS_10_0[[#This Row],[shift_reg_last_state]],_xlfn.BITLSHIFT(1,21)),21)</f>
        <v>0</v>
      </c>
      <c r="AX17116">
        <f>_xlfn.BITRSHIFT(_xlfn.BITAND(BCU_STATS_10_0[[#This Row],[shift_reg_last_state]],_xlfn.BITLSHIFT(1,17)),17)</f>
        <v>0</v>
      </c>
      <c r="AY17116" s="2">
        <f t="shared" si="267"/>
        <v>15476</v>
      </c>
    </row>
    <row r="17117" spans="1:51" x14ac:dyDescent="0.25">
      <c r="A17117">
        <v>1601817036</v>
      </c>
      <c r="B17117">
        <v>306879</v>
      </c>
      <c r="C17117">
        <v>0</v>
      </c>
      <c r="D17117">
        <v>0</v>
      </c>
      <c r="E17117">
        <v>2</v>
      </c>
      <c r="F17117">
        <v>2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204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1118481</v>
      </c>
      <c r="AM17117">
        <v>125</v>
      </c>
      <c r="AN17117">
        <v>10</v>
      </c>
      <c r="AO17117">
        <v>0</v>
      </c>
      <c r="AP17117" s="1">
        <v>44108.674027777779</v>
      </c>
      <c r="AQ17117">
        <f>AQ17116+BCU_STATS_10_0[[#This Row],[Столбец2]]</f>
        <v>1601817037</v>
      </c>
      <c r="AR17117">
        <v>1</v>
      </c>
      <c r="AS17117">
        <f>BCU_STATS_10_0[[#This Row],[Столбец1]]-BCU_STATS_10_0[[#This Row],[time_s]]-BCU_STATS_10_0[[#This Row],[time_us]]/1000000</f>
        <v>0.69312099999999999</v>
      </c>
      <c r="AT17117">
        <f>_xlfn.BITRSHIFT(_xlfn.BITAND(BCU_STATS_10_0[[#This Row],[shift_reg_last_state]],_xlfn.BITLSHIFT(1,1)),1)</f>
        <v>0</v>
      </c>
      <c r="AU17117">
        <f>_xlfn.BITRSHIFT(_xlfn.BITAND(BCU_STATS_10_0[[#This Row],[shift_reg_last_state]],_xlfn.BITLSHIFT(1,13)),13)</f>
        <v>0</v>
      </c>
      <c r="AV17117">
        <f>_xlfn.BITRSHIFT(_xlfn.BITAND(BCU_STATS_10_0[[#This Row],[shift_reg_last_state]],_xlfn.BITLSHIFT(1,9)),9)</f>
        <v>0</v>
      </c>
      <c r="AW17117">
        <f>_xlfn.BITRSHIFT(_xlfn.BITAND(BCU_STATS_10_0[[#This Row],[shift_reg_last_state]],_xlfn.BITLSHIFT(1,21)),21)</f>
        <v>0</v>
      </c>
      <c r="AX17117">
        <f>_xlfn.BITRSHIFT(_xlfn.BITAND(BCU_STATS_10_0[[#This Row],[shift_reg_last_state]],_xlfn.BITLSHIFT(1,17)),17)</f>
        <v>0</v>
      </c>
      <c r="AY17117" s="2">
        <f t="shared" si="267"/>
        <v>15477</v>
      </c>
    </row>
    <row r="17118" spans="1:51" x14ac:dyDescent="0.25">
      <c r="A17118">
        <v>1601817037</v>
      </c>
      <c r="B17118">
        <v>306893</v>
      </c>
      <c r="C17118">
        <v>0</v>
      </c>
      <c r="D17118">
        <v>0</v>
      </c>
      <c r="E17118">
        <v>0</v>
      </c>
      <c r="F17118">
        <v>2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168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1118481</v>
      </c>
      <c r="AM17118">
        <v>126</v>
      </c>
      <c r="AN17118">
        <v>10</v>
      </c>
      <c r="AO17118">
        <v>0</v>
      </c>
      <c r="AP17118" s="1">
        <v>44108.674039351848</v>
      </c>
      <c r="AQ17118">
        <f>AQ17117+BCU_STATS_10_0[[#This Row],[Столбец2]]</f>
        <v>1601817038</v>
      </c>
      <c r="AR17118">
        <v>1</v>
      </c>
      <c r="AS17118">
        <f>BCU_STATS_10_0[[#This Row],[Столбец1]]-BCU_STATS_10_0[[#This Row],[time_s]]-BCU_STATS_10_0[[#This Row],[time_us]]/1000000</f>
        <v>0.69310699999999992</v>
      </c>
      <c r="AT17118">
        <f>_xlfn.BITRSHIFT(_xlfn.BITAND(BCU_STATS_10_0[[#This Row],[shift_reg_last_state]],_xlfn.BITLSHIFT(1,1)),1)</f>
        <v>0</v>
      </c>
      <c r="AU17118">
        <f>_xlfn.BITRSHIFT(_xlfn.BITAND(BCU_STATS_10_0[[#This Row],[shift_reg_last_state]],_xlfn.BITLSHIFT(1,13)),13)</f>
        <v>0</v>
      </c>
      <c r="AV17118">
        <f>_xlfn.BITRSHIFT(_xlfn.BITAND(BCU_STATS_10_0[[#This Row],[shift_reg_last_state]],_xlfn.BITLSHIFT(1,9)),9)</f>
        <v>0</v>
      </c>
      <c r="AW17118">
        <f>_xlfn.BITRSHIFT(_xlfn.BITAND(BCU_STATS_10_0[[#This Row],[shift_reg_last_state]],_xlfn.BITLSHIFT(1,21)),21)</f>
        <v>0</v>
      </c>
      <c r="AX17118">
        <f>_xlfn.BITRSHIFT(_xlfn.BITAND(BCU_STATS_10_0[[#This Row],[shift_reg_last_state]],_xlfn.BITLSHIFT(1,17)),17)</f>
        <v>0</v>
      </c>
      <c r="AY17118" s="2">
        <f t="shared" si="267"/>
        <v>15478</v>
      </c>
    </row>
    <row r="17119" spans="1:51" x14ac:dyDescent="0.25">
      <c r="A17119">
        <v>1601817038</v>
      </c>
      <c r="B17119">
        <v>306852</v>
      </c>
      <c r="C17119">
        <v>0</v>
      </c>
      <c r="D17119">
        <v>0</v>
      </c>
      <c r="E17119">
        <v>122</v>
      </c>
      <c r="F17119">
        <v>2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155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1118481</v>
      </c>
      <c r="AM17119">
        <v>127</v>
      </c>
      <c r="AN17119">
        <v>10</v>
      </c>
      <c r="AO17119">
        <v>0</v>
      </c>
      <c r="AP17119" s="1">
        <v>44108.674050925925</v>
      </c>
      <c r="AQ17119">
        <f>AQ17118+BCU_STATS_10_0[[#This Row],[Столбец2]]</f>
        <v>1601817039</v>
      </c>
      <c r="AR17119">
        <v>1</v>
      </c>
      <c r="AS17119">
        <f>BCU_STATS_10_0[[#This Row],[Столбец1]]-BCU_STATS_10_0[[#This Row],[time_s]]-BCU_STATS_10_0[[#This Row],[time_us]]/1000000</f>
        <v>0.69314799999999999</v>
      </c>
      <c r="AT17119">
        <f>_xlfn.BITRSHIFT(_xlfn.BITAND(BCU_STATS_10_0[[#This Row],[shift_reg_last_state]],_xlfn.BITLSHIFT(1,1)),1)</f>
        <v>0</v>
      </c>
      <c r="AU17119">
        <f>_xlfn.BITRSHIFT(_xlfn.BITAND(BCU_STATS_10_0[[#This Row],[shift_reg_last_state]],_xlfn.BITLSHIFT(1,13)),13)</f>
        <v>0</v>
      </c>
      <c r="AV17119">
        <f>_xlfn.BITRSHIFT(_xlfn.BITAND(BCU_STATS_10_0[[#This Row],[shift_reg_last_state]],_xlfn.BITLSHIFT(1,9)),9)</f>
        <v>0</v>
      </c>
      <c r="AW17119">
        <f>_xlfn.BITRSHIFT(_xlfn.BITAND(BCU_STATS_10_0[[#This Row],[shift_reg_last_state]],_xlfn.BITLSHIFT(1,21)),21)</f>
        <v>0</v>
      </c>
      <c r="AX17119">
        <f>_xlfn.BITRSHIFT(_xlfn.BITAND(BCU_STATS_10_0[[#This Row],[shift_reg_last_state]],_xlfn.BITLSHIFT(1,17)),17)</f>
        <v>0</v>
      </c>
      <c r="AY17119" s="2">
        <f t="shared" si="267"/>
        <v>15479</v>
      </c>
    </row>
    <row r="17120" spans="1:51" x14ac:dyDescent="0.25">
      <c r="A17120">
        <v>1601817039</v>
      </c>
      <c r="B17120">
        <v>306821</v>
      </c>
      <c r="C17120">
        <v>0</v>
      </c>
      <c r="D17120">
        <v>0</v>
      </c>
      <c r="E17120">
        <v>119</v>
      </c>
      <c r="F17120">
        <v>2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2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1118481</v>
      </c>
      <c r="AM17120">
        <v>128</v>
      </c>
      <c r="AN17120">
        <v>10</v>
      </c>
      <c r="AO17120">
        <v>0</v>
      </c>
      <c r="AP17120" s="1">
        <v>44108.674062500002</v>
      </c>
      <c r="AQ17120">
        <f>AQ17119+BCU_STATS_10_0[[#This Row],[Столбец2]]</f>
        <v>1601817040</v>
      </c>
      <c r="AR17120">
        <v>1</v>
      </c>
      <c r="AS17120">
        <f>BCU_STATS_10_0[[#This Row],[Столбец1]]-BCU_STATS_10_0[[#This Row],[time_s]]-BCU_STATS_10_0[[#This Row],[time_us]]/1000000</f>
        <v>0.69317899999999999</v>
      </c>
      <c r="AT17120">
        <f>_xlfn.BITRSHIFT(_xlfn.BITAND(BCU_STATS_10_0[[#This Row],[shift_reg_last_state]],_xlfn.BITLSHIFT(1,1)),1)</f>
        <v>0</v>
      </c>
      <c r="AU17120">
        <f>_xlfn.BITRSHIFT(_xlfn.BITAND(BCU_STATS_10_0[[#This Row],[shift_reg_last_state]],_xlfn.BITLSHIFT(1,13)),13)</f>
        <v>0</v>
      </c>
      <c r="AV17120">
        <f>_xlfn.BITRSHIFT(_xlfn.BITAND(BCU_STATS_10_0[[#This Row],[shift_reg_last_state]],_xlfn.BITLSHIFT(1,9)),9)</f>
        <v>0</v>
      </c>
      <c r="AW17120">
        <f>_xlfn.BITRSHIFT(_xlfn.BITAND(BCU_STATS_10_0[[#This Row],[shift_reg_last_state]],_xlfn.BITLSHIFT(1,21)),21)</f>
        <v>0</v>
      </c>
      <c r="AX17120">
        <f>_xlfn.BITRSHIFT(_xlfn.BITAND(BCU_STATS_10_0[[#This Row],[shift_reg_last_state]],_xlfn.BITLSHIFT(1,17)),17)</f>
        <v>0</v>
      </c>
      <c r="AY17120" s="2">
        <f t="shared" si="267"/>
        <v>15480</v>
      </c>
    </row>
    <row r="17121" spans="1:51" x14ac:dyDescent="0.25">
      <c r="A17121">
        <v>1601817040</v>
      </c>
      <c r="B17121">
        <v>306777</v>
      </c>
      <c r="C17121">
        <v>0</v>
      </c>
      <c r="D17121">
        <v>0</v>
      </c>
      <c r="E17121">
        <v>84</v>
      </c>
      <c r="F17121">
        <v>2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85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1118481</v>
      </c>
      <c r="AM17121">
        <v>129</v>
      </c>
      <c r="AN17121">
        <v>10</v>
      </c>
      <c r="AO17121">
        <v>0</v>
      </c>
      <c r="AP17121" s="1">
        <v>44108.674074074072</v>
      </c>
      <c r="AQ17121">
        <f>AQ17120+BCU_STATS_10_0[[#This Row],[Столбец2]]</f>
        <v>1601817041</v>
      </c>
      <c r="AR17121">
        <v>1</v>
      </c>
      <c r="AS17121">
        <f>BCU_STATS_10_0[[#This Row],[Столбец1]]-BCU_STATS_10_0[[#This Row],[time_s]]-BCU_STATS_10_0[[#This Row],[time_us]]/1000000</f>
        <v>0.69322299999999992</v>
      </c>
      <c r="AT17121">
        <f>_xlfn.BITRSHIFT(_xlfn.BITAND(BCU_STATS_10_0[[#This Row],[shift_reg_last_state]],_xlfn.BITLSHIFT(1,1)),1)</f>
        <v>0</v>
      </c>
      <c r="AU17121">
        <f>_xlfn.BITRSHIFT(_xlfn.BITAND(BCU_STATS_10_0[[#This Row],[shift_reg_last_state]],_xlfn.BITLSHIFT(1,13)),13)</f>
        <v>0</v>
      </c>
      <c r="AV17121">
        <f>_xlfn.BITRSHIFT(_xlfn.BITAND(BCU_STATS_10_0[[#This Row],[shift_reg_last_state]],_xlfn.BITLSHIFT(1,9)),9)</f>
        <v>0</v>
      </c>
      <c r="AW17121">
        <f>_xlfn.BITRSHIFT(_xlfn.BITAND(BCU_STATS_10_0[[#This Row],[shift_reg_last_state]],_xlfn.BITLSHIFT(1,21)),21)</f>
        <v>0</v>
      </c>
      <c r="AX17121">
        <f>_xlfn.BITRSHIFT(_xlfn.BITAND(BCU_STATS_10_0[[#This Row],[shift_reg_last_state]],_xlfn.BITLSHIFT(1,17)),17)</f>
        <v>0</v>
      </c>
      <c r="AY17121" s="2">
        <f t="shared" si="267"/>
        <v>15481</v>
      </c>
    </row>
    <row r="17122" spans="1:51" x14ac:dyDescent="0.25">
      <c r="A17122">
        <v>1601817041</v>
      </c>
      <c r="B17122">
        <v>306755</v>
      </c>
      <c r="C17122">
        <v>0</v>
      </c>
      <c r="D17122">
        <v>0</v>
      </c>
      <c r="E17122">
        <v>71</v>
      </c>
      <c r="F17122">
        <v>2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72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1118481</v>
      </c>
      <c r="AM17122">
        <v>130</v>
      </c>
      <c r="AN17122">
        <v>10</v>
      </c>
      <c r="AO17122">
        <v>0</v>
      </c>
      <c r="AP17122" s="1">
        <v>44108.674085648148</v>
      </c>
      <c r="AQ17122">
        <f>AQ17121+BCU_STATS_10_0[[#This Row],[Столбец2]]</f>
        <v>1601817042</v>
      </c>
      <c r="AR17122">
        <v>1</v>
      </c>
      <c r="AS17122">
        <f>BCU_STATS_10_0[[#This Row],[Столбец1]]-BCU_STATS_10_0[[#This Row],[time_s]]-BCU_STATS_10_0[[#This Row],[time_us]]/1000000</f>
        <v>0.693245</v>
      </c>
      <c r="AT17122">
        <f>_xlfn.BITRSHIFT(_xlfn.BITAND(BCU_STATS_10_0[[#This Row],[shift_reg_last_state]],_xlfn.BITLSHIFT(1,1)),1)</f>
        <v>0</v>
      </c>
      <c r="AU17122">
        <f>_xlfn.BITRSHIFT(_xlfn.BITAND(BCU_STATS_10_0[[#This Row],[shift_reg_last_state]],_xlfn.BITLSHIFT(1,13)),13)</f>
        <v>0</v>
      </c>
      <c r="AV17122">
        <f>_xlfn.BITRSHIFT(_xlfn.BITAND(BCU_STATS_10_0[[#This Row],[shift_reg_last_state]],_xlfn.BITLSHIFT(1,9)),9)</f>
        <v>0</v>
      </c>
      <c r="AW17122">
        <f>_xlfn.BITRSHIFT(_xlfn.BITAND(BCU_STATS_10_0[[#This Row],[shift_reg_last_state]],_xlfn.BITLSHIFT(1,21)),21)</f>
        <v>0</v>
      </c>
      <c r="AX17122">
        <f>_xlfn.BITRSHIFT(_xlfn.BITAND(BCU_STATS_10_0[[#This Row],[shift_reg_last_state]],_xlfn.BITLSHIFT(1,17)),17)</f>
        <v>0</v>
      </c>
      <c r="AY17122" s="2">
        <f t="shared" si="267"/>
        <v>15482</v>
      </c>
    </row>
    <row r="17123" spans="1:51" x14ac:dyDescent="0.25">
      <c r="A17123">
        <v>1601817042</v>
      </c>
      <c r="B17123">
        <v>306713</v>
      </c>
      <c r="C17123">
        <v>0</v>
      </c>
      <c r="D17123">
        <v>0</v>
      </c>
      <c r="E17123">
        <v>35</v>
      </c>
      <c r="F17123">
        <v>2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36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1118481</v>
      </c>
      <c r="AM17123">
        <v>131</v>
      </c>
      <c r="AN17123">
        <v>10</v>
      </c>
      <c r="AO17123">
        <v>0</v>
      </c>
      <c r="AP17123" s="1">
        <v>44108.674097222225</v>
      </c>
      <c r="AQ17123">
        <f>AQ17122+BCU_STATS_10_0[[#This Row],[Столбец2]]</f>
        <v>1601817043</v>
      </c>
      <c r="AR17123">
        <v>1</v>
      </c>
      <c r="AS17123">
        <f>BCU_STATS_10_0[[#This Row],[Столбец1]]-BCU_STATS_10_0[[#This Row],[time_s]]-BCU_STATS_10_0[[#This Row],[time_us]]/1000000</f>
        <v>0.69328699999999999</v>
      </c>
      <c r="AT17123">
        <f>_xlfn.BITRSHIFT(_xlfn.BITAND(BCU_STATS_10_0[[#This Row],[shift_reg_last_state]],_xlfn.BITLSHIFT(1,1)),1)</f>
        <v>0</v>
      </c>
      <c r="AU17123">
        <f>_xlfn.BITRSHIFT(_xlfn.BITAND(BCU_STATS_10_0[[#This Row],[shift_reg_last_state]],_xlfn.BITLSHIFT(1,13)),13)</f>
        <v>0</v>
      </c>
      <c r="AV17123">
        <f>_xlfn.BITRSHIFT(_xlfn.BITAND(BCU_STATS_10_0[[#This Row],[shift_reg_last_state]],_xlfn.BITLSHIFT(1,9)),9)</f>
        <v>0</v>
      </c>
      <c r="AW17123">
        <f>_xlfn.BITRSHIFT(_xlfn.BITAND(BCU_STATS_10_0[[#This Row],[shift_reg_last_state]],_xlfn.BITLSHIFT(1,21)),21)</f>
        <v>0</v>
      </c>
      <c r="AX17123">
        <f>_xlfn.BITRSHIFT(_xlfn.BITAND(BCU_STATS_10_0[[#This Row],[shift_reg_last_state]],_xlfn.BITLSHIFT(1,17)),17)</f>
        <v>0</v>
      </c>
      <c r="AY17123" s="2">
        <f t="shared" si="267"/>
        <v>15483</v>
      </c>
    </row>
    <row r="17124" spans="1:51" x14ac:dyDescent="0.25">
      <c r="A17124">
        <v>1601817043</v>
      </c>
      <c r="B17124">
        <v>306687</v>
      </c>
      <c r="C17124">
        <v>0</v>
      </c>
      <c r="D17124">
        <v>0</v>
      </c>
      <c r="E17124">
        <v>1</v>
      </c>
      <c r="F17124">
        <v>2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1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1118481</v>
      </c>
      <c r="AM17124">
        <v>132</v>
      </c>
      <c r="AN17124">
        <v>10</v>
      </c>
      <c r="AO17124">
        <v>0</v>
      </c>
      <c r="AP17124" s="1">
        <v>44108.674108796295</v>
      </c>
      <c r="AQ17124">
        <f>AQ17123+BCU_STATS_10_0[[#This Row],[Столбец2]]</f>
        <v>1601817044</v>
      </c>
      <c r="AR17124">
        <v>1</v>
      </c>
      <c r="AS17124">
        <f>BCU_STATS_10_0[[#This Row],[Столбец1]]-BCU_STATS_10_0[[#This Row],[time_s]]-BCU_STATS_10_0[[#This Row],[time_us]]/1000000</f>
        <v>0.69331300000000007</v>
      </c>
      <c r="AT17124">
        <f>_xlfn.BITRSHIFT(_xlfn.BITAND(BCU_STATS_10_0[[#This Row],[shift_reg_last_state]],_xlfn.BITLSHIFT(1,1)),1)</f>
        <v>0</v>
      </c>
      <c r="AU17124">
        <f>_xlfn.BITRSHIFT(_xlfn.BITAND(BCU_STATS_10_0[[#This Row],[shift_reg_last_state]],_xlfn.BITLSHIFT(1,13)),13)</f>
        <v>0</v>
      </c>
      <c r="AV17124">
        <f>_xlfn.BITRSHIFT(_xlfn.BITAND(BCU_STATS_10_0[[#This Row],[shift_reg_last_state]],_xlfn.BITLSHIFT(1,9)),9)</f>
        <v>0</v>
      </c>
      <c r="AW17124">
        <f>_xlfn.BITRSHIFT(_xlfn.BITAND(BCU_STATS_10_0[[#This Row],[shift_reg_last_state]],_xlfn.BITLSHIFT(1,21)),21)</f>
        <v>0</v>
      </c>
      <c r="AX17124">
        <f>_xlfn.BITRSHIFT(_xlfn.BITAND(BCU_STATS_10_0[[#This Row],[shift_reg_last_state]],_xlfn.BITLSHIFT(1,17)),17)</f>
        <v>0</v>
      </c>
      <c r="AY17124" s="2">
        <f t="shared" si="267"/>
        <v>15484</v>
      </c>
    </row>
    <row r="17125" spans="1:51" x14ac:dyDescent="0.25">
      <c r="A17125">
        <v>1601817044</v>
      </c>
      <c r="B17125">
        <v>306654</v>
      </c>
      <c r="C17125">
        <v>0</v>
      </c>
      <c r="D17125">
        <v>0</v>
      </c>
      <c r="E17125">
        <v>9</v>
      </c>
      <c r="F17125">
        <v>2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9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1118481</v>
      </c>
      <c r="AM17125">
        <v>133</v>
      </c>
      <c r="AN17125">
        <v>10</v>
      </c>
      <c r="AO17125">
        <v>0</v>
      </c>
      <c r="AP17125" s="1">
        <v>44108.674120370371</v>
      </c>
      <c r="AQ17125">
        <f>AQ17124+BCU_STATS_10_0[[#This Row],[Столбец2]]</f>
        <v>1601817045</v>
      </c>
      <c r="AR17125">
        <v>1</v>
      </c>
      <c r="AS17125">
        <f>BCU_STATS_10_0[[#This Row],[Столбец1]]-BCU_STATS_10_0[[#This Row],[time_s]]-BCU_STATS_10_0[[#This Row],[time_us]]/1000000</f>
        <v>0.69334600000000002</v>
      </c>
      <c r="AT17125">
        <f>_xlfn.BITRSHIFT(_xlfn.BITAND(BCU_STATS_10_0[[#This Row],[shift_reg_last_state]],_xlfn.BITLSHIFT(1,1)),1)</f>
        <v>0</v>
      </c>
      <c r="AU17125">
        <f>_xlfn.BITRSHIFT(_xlfn.BITAND(BCU_STATS_10_0[[#This Row],[shift_reg_last_state]],_xlfn.BITLSHIFT(1,13)),13)</f>
        <v>0</v>
      </c>
      <c r="AV17125">
        <f>_xlfn.BITRSHIFT(_xlfn.BITAND(BCU_STATS_10_0[[#This Row],[shift_reg_last_state]],_xlfn.BITLSHIFT(1,9)),9)</f>
        <v>0</v>
      </c>
      <c r="AW17125">
        <f>_xlfn.BITRSHIFT(_xlfn.BITAND(BCU_STATS_10_0[[#This Row],[shift_reg_last_state]],_xlfn.BITLSHIFT(1,21)),21)</f>
        <v>0</v>
      </c>
      <c r="AX17125">
        <f>_xlfn.BITRSHIFT(_xlfn.BITAND(BCU_STATS_10_0[[#This Row],[shift_reg_last_state]],_xlfn.BITLSHIFT(1,17)),17)</f>
        <v>0</v>
      </c>
      <c r="AY17125" s="2">
        <f t="shared" si="267"/>
        <v>15485</v>
      </c>
    </row>
    <row r="17126" spans="1:51" x14ac:dyDescent="0.25">
      <c r="A17126">
        <v>1601817045</v>
      </c>
      <c r="B17126">
        <v>306600</v>
      </c>
      <c r="C17126">
        <v>0</v>
      </c>
      <c r="D17126">
        <v>0</v>
      </c>
      <c r="E17126">
        <v>98</v>
      </c>
      <c r="F17126">
        <v>2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271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1118481</v>
      </c>
      <c r="AM17126">
        <v>134</v>
      </c>
      <c r="AN17126">
        <v>10</v>
      </c>
      <c r="AO17126">
        <v>0</v>
      </c>
      <c r="AP17126" s="1">
        <v>44108.674131944441</v>
      </c>
      <c r="AQ17126">
        <f>AQ17125+BCU_STATS_10_0[[#This Row],[Столбец2]]</f>
        <v>1601817046</v>
      </c>
      <c r="AR17126">
        <v>1</v>
      </c>
      <c r="AS17126">
        <f>BCU_STATS_10_0[[#This Row],[Столбец1]]-BCU_STATS_10_0[[#This Row],[time_s]]-BCU_STATS_10_0[[#This Row],[time_us]]/1000000</f>
        <v>0.69340000000000002</v>
      </c>
      <c r="AT17126">
        <f>_xlfn.BITRSHIFT(_xlfn.BITAND(BCU_STATS_10_0[[#This Row],[shift_reg_last_state]],_xlfn.BITLSHIFT(1,1)),1)</f>
        <v>0</v>
      </c>
      <c r="AU17126">
        <f>_xlfn.BITRSHIFT(_xlfn.BITAND(BCU_STATS_10_0[[#This Row],[shift_reg_last_state]],_xlfn.BITLSHIFT(1,13)),13)</f>
        <v>0</v>
      </c>
      <c r="AV17126">
        <f>_xlfn.BITRSHIFT(_xlfn.BITAND(BCU_STATS_10_0[[#This Row],[shift_reg_last_state]],_xlfn.BITLSHIFT(1,9)),9)</f>
        <v>0</v>
      </c>
      <c r="AW17126">
        <f>_xlfn.BITRSHIFT(_xlfn.BITAND(BCU_STATS_10_0[[#This Row],[shift_reg_last_state]],_xlfn.BITLSHIFT(1,21)),21)</f>
        <v>0</v>
      </c>
      <c r="AX17126">
        <f>_xlfn.BITRSHIFT(_xlfn.BITAND(BCU_STATS_10_0[[#This Row],[shift_reg_last_state]],_xlfn.BITLSHIFT(1,17)),17)</f>
        <v>0</v>
      </c>
      <c r="AY17126" s="2">
        <f t="shared" si="267"/>
        <v>15486</v>
      </c>
    </row>
    <row r="17127" spans="1:51" x14ac:dyDescent="0.25">
      <c r="A17127">
        <v>1601817046</v>
      </c>
      <c r="B17127">
        <v>306573</v>
      </c>
      <c r="C17127">
        <v>0</v>
      </c>
      <c r="D17127">
        <v>0</v>
      </c>
      <c r="E17127">
        <v>94</v>
      </c>
      <c r="F17127">
        <v>2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257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1118481</v>
      </c>
      <c r="AM17127">
        <v>135</v>
      </c>
      <c r="AN17127">
        <v>10</v>
      </c>
      <c r="AO17127">
        <v>0</v>
      </c>
      <c r="AP17127" s="1">
        <v>44108.674143518518</v>
      </c>
      <c r="AQ17127">
        <f>AQ17126+BCU_STATS_10_0[[#This Row],[Столбец2]]</f>
        <v>1601817047</v>
      </c>
      <c r="AR17127">
        <v>1</v>
      </c>
      <c r="AS17127">
        <f>BCU_STATS_10_0[[#This Row],[Столбец1]]-BCU_STATS_10_0[[#This Row],[time_s]]-BCU_STATS_10_0[[#This Row],[time_us]]/1000000</f>
        <v>0.69342700000000002</v>
      </c>
      <c r="AT17127">
        <f>_xlfn.BITRSHIFT(_xlfn.BITAND(BCU_STATS_10_0[[#This Row],[shift_reg_last_state]],_xlfn.BITLSHIFT(1,1)),1)</f>
        <v>0</v>
      </c>
      <c r="AU17127">
        <f>_xlfn.BITRSHIFT(_xlfn.BITAND(BCU_STATS_10_0[[#This Row],[shift_reg_last_state]],_xlfn.BITLSHIFT(1,13)),13)</f>
        <v>0</v>
      </c>
      <c r="AV17127">
        <f>_xlfn.BITRSHIFT(_xlfn.BITAND(BCU_STATS_10_0[[#This Row],[shift_reg_last_state]],_xlfn.BITLSHIFT(1,9)),9)</f>
        <v>0</v>
      </c>
      <c r="AW17127">
        <f>_xlfn.BITRSHIFT(_xlfn.BITAND(BCU_STATS_10_0[[#This Row],[shift_reg_last_state]],_xlfn.BITLSHIFT(1,21)),21)</f>
        <v>0</v>
      </c>
      <c r="AX17127">
        <f>_xlfn.BITRSHIFT(_xlfn.BITAND(BCU_STATS_10_0[[#This Row],[shift_reg_last_state]],_xlfn.BITLSHIFT(1,17)),17)</f>
        <v>0</v>
      </c>
      <c r="AY17127" s="2">
        <f t="shared" si="267"/>
        <v>15487</v>
      </c>
    </row>
    <row r="17128" spans="1:51" x14ac:dyDescent="0.25">
      <c r="A17128">
        <v>1601817047</v>
      </c>
      <c r="B17128">
        <v>306548</v>
      </c>
      <c r="C17128">
        <v>0</v>
      </c>
      <c r="D17128">
        <v>0</v>
      </c>
      <c r="E17128">
        <v>84</v>
      </c>
      <c r="F17128">
        <v>2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242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1118481</v>
      </c>
      <c r="AM17128">
        <v>136</v>
      </c>
      <c r="AN17128">
        <v>10</v>
      </c>
      <c r="AO17128">
        <v>0</v>
      </c>
      <c r="AP17128" s="1">
        <v>44108.674155092594</v>
      </c>
      <c r="AQ17128">
        <f>AQ17127+BCU_STATS_10_0[[#This Row],[Столбец2]]</f>
        <v>1601817048</v>
      </c>
      <c r="AR17128">
        <v>1</v>
      </c>
      <c r="AS17128">
        <f>BCU_STATS_10_0[[#This Row],[Столбец1]]-BCU_STATS_10_0[[#This Row],[time_s]]-BCU_STATS_10_0[[#This Row],[time_us]]/1000000</f>
        <v>0.69345199999999996</v>
      </c>
      <c r="AT17128">
        <f>_xlfn.BITRSHIFT(_xlfn.BITAND(BCU_STATS_10_0[[#This Row],[shift_reg_last_state]],_xlfn.BITLSHIFT(1,1)),1)</f>
        <v>0</v>
      </c>
      <c r="AU17128">
        <f>_xlfn.BITRSHIFT(_xlfn.BITAND(BCU_STATS_10_0[[#This Row],[shift_reg_last_state]],_xlfn.BITLSHIFT(1,13)),13)</f>
        <v>0</v>
      </c>
      <c r="AV17128">
        <f>_xlfn.BITRSHIFT(_xlfn.BITAND(BCU_STATS_10_0[[#This Row],[shift_reg_last_state]],_xlfn.BITLSHIFT(1,9)),9)</f>
        <v>0</v>
      </c>
      <c r="AW17128">
        <f>_xlfn.BITRSHIFT(_xlfn.BITAND(BCU_STATS_10_0[[#This Row],[shift_reg_last_state]],_xlfn.BITLSHIFT(1,21)),21)</f>
        <v>0</v>
      </c>
      <c r="AX17128">
        <f>_xlfn.BITRSHIFT(_xlfn.BITAND(BCU_STATS_10_0[[#This Row],[shift_reg_last_state]],_xlfn.BITLSHIFT(1,17)),17)</f>
        <v>0</v>
      </c>
      <c r="AY17128" s="2">
        <f t="shared" si="267"/>
        <v>15488</v>
      </c>
    </row>
    <row r="17129" spans="1:51" x14ac:dyDescent="0.25">
      <c r="A17129">
        <v>1601817048</v>
      </c>
      <c r="B17129">
        <v>306517</v>
      </c>
      <c r="C17129">
        <v>0</v>
      </c>
      <c r="D17129">
        <v>0</v>
      </c>
      <c r="E17129">
        <v>86</v>
      </c>
      <c r="F17129">
        <v>2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246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1118481</v>
      </c>
      <c r="AM17129">
        <v>137</v>
      </c>
      <c r="AN17129">
        <v>10</v>
      </c>
      <c r="AO17129">
        <v>0</v>
      </c>
      <c r="AP17129" s="1">
        <v>44108.674166666664</v>
      </c>
      <c r="AQ17129">
        <f>AQ17128+BCU_STATS_10_0[[#This Row],[Столбец2]]</f>
        <v>1601817049</v>
      </c>
      <c r="AR17129">
        <v>1</v>
      </c>
      <c r="AS17129">
        <f>BCU_STATS_10_0[[#This Row],[Столбец1]]-BCU_STATS_10_0[[#This Row],[time_s]]-BCU_STATS_10_0[[#This Row],[time_us]]/1000000</f>
        <v>0.69348300000000007</v>
      </c>
      <c r="AT17129">
        <f>_xlfn.BITRSHIFT(_xlfn.BITAND(BCU_STATS_10_0[[#This Row],[shift_reg_last_state]],_xlfn.BITLSHIFT(1,1)),1)</f>
        <v>0</v>
      </c>
      <c r="AU17129">
        <f>_xlfn.BITRSHIFT(_xlfn.BITAND(BCU_STATS_10_0[[#This Row],[shift_reg_last_state]],_xlfn.BITLSHIFT(1,13)),13)</f>
        <v>0</v>
      </c>
      <c r="AV17129">
        <f>_xlfn.BITRSHIFT(_xlfn.BITAND(BCU_STATS_10_0[[#This Row],[shift_reg_last_state]],_xlfn.BITLSHIFT(1,9)),9)</f>
        <v>0</v>
      </c>
      <c r="AW17129">
        <f>_xlfn.BITRSHIFT(_xlfn.BITAND(BCU_STATS_10_0[[#This Row],[shift_reg_last_state]],_xlfn.BITLSHIFT(1,21)),21)</f>
        <v>0</v>
      </c>
      <c r="AX17129">
        <f>_xlfn.BITRSHIFT(_xlfn.BITAND(BCU_STATS_10_0[[#This Row],[shift_reg_last_state]],_xlfn.BITLSHIFT(1,17)),17)</f>
        <v>0</v>
      </c>
      <c r="AY17129" s="2">
        <f t="shared" si="267"/>
        <v>15489</v>
      </c>
    </row>
    <row r="17130" spans="1:51" x14ac:dyDescent="0.25">
      <c r="A17130">
        <v>1601817049</v>
      </c>
      <c r="B17130">
        <v>306462</v>
      </c>
      <c r="C17130">
        <v>0</v>
      </c>
      <c r="D17130">
        <v>0</v>
      </c>
      <c r="E17130">
        <v>81</v>
      </c>
      <c r="F17130">
        <v>2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253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1118481</v>
      </c>
      <c r="AM17130">
        <v>138</v>
      </c>
      <c r="AN17130">
        <v>10</v>
      </c>
      <c r="AO17130">
        <v>0</v>
      </c>
      <c r="AP17130" s="1">
        <v>44108.674178240741</v>
      </c>
      <c r="AQ17130">
        <f>AQ17129+BCU_STATS_10_0[[#This Row],[Столбец2]]</f>
        <v>1601817050</v>
      </c>
      <c r="AR17130">
        <v>1</v>
      </c>
      <c r="AS17130">
        <f>BCU_STATS_10_0[[#This Row],[Столбец1]]-BCU_STATS_10_0[[#This Row],[time_s]]-BCU_STATS_10_0[[#This Row],[time_us]]/1000000</f>
        <v>0.69353799999999999</v>
      </c>
      <c r="AT17130">
        <f>_xlfn.BITRSHIFT(_xlfn.BITAND(BCU_STATS_10_0[[#This Row],[shift_reg_last_state]],_xlfn.BITLSHIFT(1,1)),1)</f>
        <v>0</v>
      </c>
      <c r="AU17130">
        <f>_xlfn.BITRSHIFT(_xlfn.BITAND(BCU_STATS_10_0[[#This Row],[shift_reg_last_state]],_xlfn.BITLSHIFT(1,13)),13)</f>
        <v>0</v>
      </c>
      <c r="AV17130">
        <f>_xlfn.BITRSHIFT(_xlfn.BITAND(BCU_STATS_10_0[[#This Row],[shift_reg_last_state]],_xlfn.BITLSHIFT(1,9)),9)</f>
        <v>0</v>
      </c>
      <c r="AW17130">
        <f>_xlfn.BITRSHIFT(_xlfn.BITAND(BCU_STATS_10_0[[#This Row],[shift_reg_last_state]],_xlfn.BITLSHIFT(1,21)),21)</f>
        <v>0</v>
      </c>
      <c r="AX17130">
        <f>_xlfn.BITRSHIFT(_xlfn.BITAND(BCU_STATS_10_0[[#This Row],[shift_reg_last_state]],_xlfn.BITLSHIFT(1,17)),17)</f>
        <v>0</v>
      </c>
      <c r="AY17130" s="2">
        <f t="shared" si="267"/>
        <v>15490</v>
      </c>
    </row>
    <row r="17131" spans="1:51" x14ac:dyDescent="0.25">
      <c r="A17131">
        <v>1601817050</v>
      </c>
      <c r="B17131">
        <v>306451</v>
      </c>
      <c r="C17131">
        <v>0</v>
      </c>
      <c r="D17131">
        <v>0</v>
      </c>
      <c r="E17131">
        <v>71</v>
      </c>
      <c r="F17131">
        <v>2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218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1118481</v>
      </c>
      <c r="AM17131">
        <v>139</v>
      </c>
      <c r="AN17131">
        <v>10</v>
      </c>
      <c r="AO17131">
        <v>0</v>
      </c>
      <c r="AP17131" s="1">
        <v>44108.674189814818</v>
      </c>
      <c r="AQ17131">
        <f>AQ17130+BCU_STATS_10_0[[#This Row],[Столбец2]]</f>
        <v>1601817051</v>
      </c>
      <c r="AR17131">
        <v>1</v>
      </c>
      <c r="AS17131">
        <f>BCU_STATS_10_0[[#This Row],[Столбец1]]-BCU_STATS_10_0[[#This Row],[time_s]]-BCU_STATS_10_0[[#This Row],[time_us]]/1000000</f>
        <v>0.69354899999999997</v>
      </c>
      <c r="AT17131">
        <f>_xlfn.BITRSHIFT(_xlfn.BITAND(BCU_STATS_10_0[[#This Row],[shift_reg_last_state]],_xlfn.BITLSHIFT(1,1)),1)</f>
        <v>0</v>
      </c>
      <c r="AU17131">
        <f>_xlfn.BITRSHIFT(_xlfn.BITAND(BCU_STATS_10_0[[#This Row],[shift_reg_last_state]],_xlfn.BITLSHIFT(1,13)),13)</f>
        <v>0</v>
      </c>
      <c r="AV17131">
        <f>_xlfn.BITRSHIFT(_xlfn.BITAND(BCU_STATS_10_0[[#This Row],[shift_reg_last_state]],_xlfn.BITLSHIFT(1,9)),9)</f>
        <v>0</v>
      </c>
      <c r="AW17131">
        <f>_xlfn.BITRSHIFT(_xlfn.BITAND(BCU_STATS_10_0[[#This Row],[shift_reg_last_state]],_xlfn.BITLSHIFT(1,21)),21)</f>
        <v>0</v>
      </c>
      <c r="AX17131">
        <f>_xlfn.BITRSHIFT(_xlfn.BITAND(BCU_STATS_10_0[[#This Row],[shift_reg_last_state]],_xlfn.BITLSHIFT(1,17)),17)</f>
        <v>0</v>
      </c>
      <c r="AY17131" s="2">
        <f t="shared" si="267"/>
        <v>15491</v>
      </c>
    </row>
    <row r="17132" spans="1:51" x14ac:dyDescent="0.25">
      <c r="A17132">
        <v>1601817051</v>
      </c>
      <c r="B17132">
        <v>306422</v>
      </c>
      <c r="C17132">
        <v>0</v>
      </c>
      <c r="D17132">
        <v>0</v>
      </c>
      <c r="E17132">
        <v>73</v>
      </c>
      <c r="F17132">
        <v>2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184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1118481</v>
      </c>
      <c r="AM17132">
        <v>140</v>
      </c>
      <c r="AN17132">
        <v>10</v>
      </c>
      <c r="AO17132">
        <v>0</v>
      </c>
      <c r="AP17132" s="1">
        <v>44108.674201388887</v>
      </c>
      <c r="AQ17132">
        <f>AQ17131+BCU_STATS_10_0[[#This Row],[Столбец2]]</f>
        <v>1601817052</v>
      </c>
      <c r="AR17132">
        <v>1</v>
      </c>
      <c r="AS17132">
        <f>BCU_STATS_10_0[[#This Row],[Столбец1]]-BCU_STATS_10_0[[#This Row],[time_s]]-BCU_STATS_10_0[[#This Row],[time_us]]/1000000</f>
        <v>0.69357800000000003</v>
      </c>
      <c r="AT17132">
        <f>_xlfn.BITRSHIFT(_xlfn.BITAND(BCU_STATS_10_0[[#This Row],[shift_reg_last_state]],_xlfn.BITLSHIFT(1,1)),1)</f>
        <v>0</v>
      </c>
      <c r="AU17132">
        <f>_xlfn.BITRSHIFT(_xlfn.BITAND(BCU_STATS_10_0[[#This Row],[shift_reg_last_state]],_xlfn.BITLSHIFT(1,13)),13)</f>
        <v>0</v>
      </c>
      <c r="AV17132">
        <f>_xlfn.BITRSHIFT(_xlfn.BITAND(BCU_STATS_10_0[[#This Row],[shift_reg_last_state]],_xlfn.BITLSHIFT(1,9)),9)</f>
        <v>0</v>
      </c>
      <c r="AW17132">
        <f>_xlfn.BITRSHIFT(_xlfn.BITAND(BCU_STATS_10_0[[#This Row],[shift_reg_last_state]],_xlfn.BITLSHIFT(1,21)),21)</f>
        <v>0</v>
      </c>
      <c r="AX17132">
        <f>_xlfn.BITRSHIFT(_xlfn.BITAND(BCU_STATS_10_0[[#This Row],[shift_reg_last_state]],_xlfn.BITLSHIFT(1,17)),17)</f>
        <v>0</v>
      </c>
      <c r="AY17132" s="2">
        <f t="shared" si="267"/>
        <v>15492</v>
      </c>
    </row>
    <row r="17133" spans="1:51" x14ac:dyDescent="0.25">
      <c r="A17133">
        <v>1601817052</v>
      </c>
      <c r="B17133">
        <v>306379</v>
      </c>
      <c r="C17133">
        <v>0</v>
      </c>
      <c r="D17133">
        <v>0</v>
      </c>
      <c r="E17133">
        <v>69</v>
      </c>
      <c r="F17133">
        <v>2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288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1118481</v>
      </c>
      <c r="AM17133">
        <v>141</v>
      </c>
      <c r="AN17133">
        <v>10</v>
      </c>
      <c r="AO17133">
        <v>0</v>
      </c>
      <c r="AP17133" s="1">
        <v>44108.674212962964</v>
      </c>
      <c r="AQ17133">
        <f>AQ17132+BCU_STATS_10_0[[#This Row],[Столбец2]]</f>
        <v>1601817053</v>
      </c>
      <c r="AR17133">
        <v>1</v>
      </c>
      <c r="AS17133">
        <f>BCU_STATS_10_0[[#This Row],[Столбец1]]-BCU_STATS_10_0[[#This Row],[time_s]]-BCU_STATS_10_0[[#This Row],[time_us]]/1000000</f>
        <v>0.69362100000000004</v>
      </c>
      <c r="AT17133">
        <f>_xlfn.BITRSHIFT(_xlfn.BITAND(BCU_STATS_10_0[[#This Row],[shift_reg_last_state]],_xlfn.BITLSHIFT(1,1)),1)</f>
        <v>0</v>
      </c>
      <c r="AU17133">
        <f>_xlfn.BITRSHIFT(_xlfn.BITAND(BCU_STATS_10_0[[#This Row],[shift_reg_last_state]],_xlfn.BITLSHIFT(1,13)),13)</f>
        <v>0</v>
      </c>
      <c r="AV17133">
        <f>_xlfn.BITRSHIFT(_xlfn.BITAND(BCU_STATS_10_0[[#This Row],[shift_reg_last_state]],_xlfn.BITLSHIFT(1,9)),9)</f>
        <v>0</v>
      </c>
      <c r="AW17133">
        <f>_xlfn.BITRSHIFT(_xlfn.BITAND(BCU_STATS_10_0[[#This Row],[shift_reg_last_state]],_xlfn.BITLSHIFT(1,21)),21)</f>
        <v>0</v>
      </c>
      <c r="AX17133">
        <f>_xlfn.BITRSHIFT(_xlfn.BITAND(BCU_STATS_10_0[[#This Row],[shift_reg_last_state]],_xlfn.BITLSHIFT(1,17)),17)</f>
        <v>0</v>
      </c>
      <c r="AY17133" s="2">
        <f t="shared" si="267"/>
        <v>15493</v>
      </c>
    </row>
    <row r="17134" spans="1:51" x14ac:dyDescent="0.25">
      <c r="A17134">
        <v>1601817053</v>
      </c>
      <c r="B17134">
        <v>306350</v>
      </c>
      <c r="C17134">
        <v>0</v>
      </c>
      <c r="D17134">
        <v>0</v>
      </c>
      <c r="E17134">
        <v>58</v>
      </c>
      <c r="F17134">
        <v>2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331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1118481</v>
      </c>
      <c r="AM17134">
        <v>142</v>
      </c>
      <c r="AN17134">
        <v>10</v>
      </c>
      <c r="AO17134">
        <v>0</v>
      </c>
      <c r="AP17134" s="1">
        <v>44108.674224537041</v>
      </c>
      <c r="AQ17134">
        <f>AQ17133+BCU_STATS_10_0[[#This Row],[Столбец2]]</f>
        <v>1601817054</v>
      </c>
      <c r="AR17134">
        <v>1</v>
      </c>
      <c r="AS17134">
        <f>BCU_STATS_10_0[[#This Row],[Столбец1]]-BCU_STATS_10_0[[#This Row],[time_s]]-BCU_STATS_10_0[[#This Row],[time_us]]/1000000</f>
        <v>0.69364999999999999</v>
      </c>
      <c r="AT17134">
        <f>_xlfn.BITRSHIFT(_xlfn.BITAND(BCU_STATS_10_0[[#This Row],[shift_reg_last_state]],_xlfn.BITLSHIFT(1,1)),1)</f>
        <v>0</v>
      </c>
      <c r="AU17134">
        <f>_xlfn.BITRSHIFT(_xlfn.BITAND(BCU_STATS_10_0[[#This Row],[shift_reg_last_state]],_xlfn.BITLSHIFT(1,13)),13)</f>
        <v>0</v>
      </c>
      <c r="AV17134">
        <f>_xlfn.BITRSHIFT(_xlfn.BITAND(BCU_STATS_10_0[[#This Row],[shift_reg_last_state]],_xlfn.BITLSHIFT(1,9)),9)</f>
        <v>0</v>
      </c>
      <c r="AW17134">
        <f>_xlfn.BITRSHIFT(_xlfn.BITAND(BCU_STATS_10_0[[#This Row],[shift_reg_last_state]],_xlfn.BITLSHIFT(1,21)),21)</f>
        <v>0</v>
      </c>
      <c r="AX17134">
        <f>_xlfn.BITRSHIFT(_xlfn.BITAND(BCU_STATS_10_0[[#This Row],[shift_reg_last_state]],_xlfn.BITLSHIFT(1,17)),17)</f>
        <v>0</v>
      </c>
      <c r="AY17134" s="2">
        <f t="shared" si="267"/>
        <v>15494</v>
      </c>
    </row>
    <row r="17135" spans="1:51" x14ac:dyDescent="0.25">
      <c r="A17135">
        <v>1601817054</v>
      </c>
      <c r="B17135">
        <v>306316</v>
      </c>
      <c r="C17135">
        <v>0</v>
      </c>
      <c r="D17135">
        <v>0</v>
      </c>
      <c r="E17135">
        <v>60</v>
      </c>
      <c r="F17135">
        <v>2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316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1118481</v>
      </c>
      <c r="AM17135">
        <v>143</v>
      </c>
      <c r="AN17135">
        <v>10</v>
      </c>
      <c r="AO17135">
        <v>0</v>
      </c>
      <c r="AP17135" s="1">
        <v>44108.67423611111</v>
      </c>
      <c r="AQ17135">
        <f>AQ17134+BCU_STATS_10_0[[#This Row],[Столбец2]]</f>
        <v>1601817055</v>
      </c>
      <c r="AR17135">
        <v>1</v>
      </c>
      <c r="AS17135">
        <f>BCU_STATS_10_0[[#This Row],[Столбец1]]-BCU_STATS_10_0[[#This Row],[time_s]]-BCU_STATS_10_0[[#This Row],[time_us]]/1000000</f>
        <v>0.69368399999999997</v>
      </c>
      <c r="AT17135">
        <f>_xlfn.BITRSHIFT(_xlfn.BITAND(BCU_STATS_10_0[[#This Row],[shift_reg_last_state]],_xlfn.BITLSHIFT(1,1)),1)</f>
        <v>0</v>
      </c>
      <c r="AU17135">
        <f>_xlfn.BITRSHIFT(_xlfn.BITAND(BCU_STATS_10_0[[#This Row],[shift_reg_last_state]],_xlfn.BITLSHIFT(1,13)),13)</f>
        <v>0</v>
      </c>
      <c r="AV17135">
        <f>_xlfn.BITRSHIFT(_xlfn.BITAND(BCU_STATS_10_0[[#This Row],[shift_reg_last_state]],_xlfn.BITLSHIFT(1,9)),9)</f>
        <v>0</v>
      </c>
      <c r="AW17135">
        <f>_xlfn.BITRSHIFT(_xlfn.BITAND(BCU_STATS_10_0[[#This Row],[shift_reg_last_state]],_xlfn.BITLSHIFT(1,21)),21)</f>
        <v>0</v>
      </c>
      <c r="AX17135">
        <f>_xlfn.BITRSHIFT(_xlfn.BITAND(BCU_STATS_10_0[[#This Row],[shift_reg_last_state]],_xlfn.BITLSHIFT(1,17)),17)</f>
        <v>0</v>
      </c>
      <c r="AY17135" s="2">
        <f t="shared" si="267"/>
        <v>15495</v>
      </c>
    </row>
    <row r="17136" spans="1:51" x14ac:dyDescent="0.25">
      <c r="A17136">
        <v>1601817055</v>
      </c>
      <c r="B17136">
        <v>306282</v>
      </c>
      <c r="C17136">
        <v>0</v>
      </c>
      <c r="D17136">
        <v>0</v>
      </c>
      <c r="E17136">
        <v>56</v>
      </c>
      <c r="F17136">
        <v>2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323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1118481</v>
      </c>
      <c r="AM17136">
        <v>144</v>
      </c>
      <c r="AN17136">
        <v>10</v>
      </c>
      <c r="AO17136">
        <v>0</v>
      </c>
      <c r="AP17136" s="1">
        <v>44108.674247685187</v>
      </c>
      <c r="AQ17136">
        <f>AQ17135+BCU_STATS_10_0[[#This Row],[Столбец2]]</f>
        <v>1601817056</v>
      </c>
      <c r="AR17136">
        <v>1</v>
      </c>
      <c r="AS17136">
        <f>BCU_STATS_10_0[[#This Row],[Столбец1]]-BCU_STATS_10_0[[#This Row],[time_s]]-BCU_STATS_10_0[[#This Row],[time_us]]/1000000</f>
        <v>0.69371800000000006</v>
      </c>
      <c r="AT17136">
        <f>_xlfn.BITRSHIFT(_xlfn.BITAND(BCU_STATS_10_0[[#This Row],[shift_reg_last_state]],_xlfn.BITLSHIFT(1,1)),1)</f>
        <v>0</v>
      </c>
      <c r="AU17136">
        <f>_xlfn.BITRSHIFT(_xlfn.BITAND(BCU_STATS_10_0[[#This Row],[shift_reg_last_state]],_xlfn.BITLSHIFT(1,13)),13)</f>
        <v>0</v>
      </c>
      <c r="AV17136">
        <f>_xlfn.BITRSHIFT(_xlfn.BITAND(BCU_STATS_10_0[[#This Row],[shift_reg_last_state]],_xlfn.BITLSHIFT(1,9)),9)</f>
        <v>0</v>
      </c>
      <c r="AW17136">
        <f>_xlfn.BITRSHIFT(_xlfn.BITAND(BCU_STATS_10_0[[#This Row],[shift_reg_last_state]],_xlfn.BITLSHIFT(1,21)),21)</f>
        <v>0</v>
      </c>
      <c r="AX17136">
        <f>_xlfn.BITRSHIFT(_xlfn.BITAND(BCU_STATS_10_0[[#This Row],[shift_reg_last_state]],_xlfn.BITLSHIFT(1,17)),17)</f>
        <v>0</v>
      </c>
      <c r="AY17136" s="2">
        <f t="shared" si="267"/>
        <v>15496</v>
      </c>
    </row>
    <row r="17137" spans="1:51" x14ac:dyDescent="0.25">
      <c r="A17137">
        <v>1601817056</v>
      </c>
      <c r="B17137">
        <v>306244</v>
      </c>
      <c r="C17137">
        <v>0</v>
      </c>
      <c r="D17137">
        <v>0</v>
      </c>
      <c r="E17137">
        <v>43</v>
      </c>
      <c r="F17137">
        <v>2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327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1118481</v>
      </c>
      <c r="AM17137">
        <v>145</v>
      </c>
      <c r="AN17137">
        <v>10</v>
      </c>
      <c r="AO17137">
        <v>0</v>
      </c>
      <c r="AP17137" s="1">
        <v>44108.674259259256</v>
      </c>
      <c r="AQ17137">
        <f>AQ17136+BCU_STATS_10_0[[#This Row],[Столбец2]]</f>
        <v>1601817057</v>
      </c>
      <c r="AR17137">
        <v>1</v>
      </c>
      <c r="AS17137">
        <f>BCU_STATS_10_0[[#This Row],[Столбец1]]-BCU_STATS_10_0[[#This Row],[time_s]]-BCU_STATS_10_0[[#This Row],[time_us]]/1000000</f>
        <v>0.69375600000000004</v>
      </c>
      <c r="AT17137">
        <f>_xlfn.BITRSHIFT(_xlfn.BITAND(BCU_STATS_10_0[[#This Row],[shift_reg_last_state]],_xlfn.BITLSHIFT(1,1)),1)</f>
        <v>0</v>
      </c>
      <c r="AU17137">
        <f>_xlfn.BITRSHIFT(_xlfn.BITAND(BCU_STATS_10_0[[#This Row],[shift_reg_last_state]],_xlfn.BITLSHIFT(1,13)),13)</f>
        <v>0</v>
      </c>
      <c r="AV17137">
        <f>_xlfn.BITRSHIFT(_xlfn.BITAND(BCU_STATS_10_0[[#This Row],[shift_reg_last_state]],_xlfn.BITLSHIFT(1,9)),9)</f>
        <v>0</v>
      </c>
      <c r="AW17137">
        <f>_xlfn.BITRSHIFT(_xlfn.BITAND(BCU_STATS_10_0[[#This Row],[shift_reg_last_state]],_xlfn.BITLSHIFT(1,21)),21)</f>
        <v>0</v>
      </c>
      <c r="AX17137">
        <f>_xlfn.BITRSHIFT(_xlfn.BITAND(BCU_STATS_10_0[[#This Row],[shift_reg_last_state]],_xlfn.BITLSHIFT(1,17)),17)</f>
        <v>0</v>
      </c>
      <c r="AY17137" s="2">
        <f t="shared" si="267"/>
        <v>15497</v>
      </c>
    </row>
    <row r="17138" spans="1:51" x14ac:dyDescent="0.25">
      <c r="A17138">
        <v>1601817057</v>
      </c>
      <c r="B17138">
        <v>306213</v>
      </c>
      <c r="C17138">
        <v>0</v>
      </c>
      <c r="D17138">
        <v>0</v>
      </c>
      <c r="E17138">
        <v>47</v>
      </c>
      <c r="F17138">
        <v>2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312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1118481</v>
      </c>
      <c r="AM17138">
        <v>146</v>
      </c>
      <c r="AN17138">
        <v>10</v>
      </c>
      <c r="AO17138">
        <v>0</v>
      </c>
      <c r="AP17138" s="1">
        <v>44108.674270833333</v>
      </c>
      <c r="AQ17138">
        <f>AQ17137+BCU_STATS_10_0[[#This Row],[Столбец2]]</f>
        <v>1601817058</v>
      </c>
      <c r="AR17138">
        <v>1</v>
      </c>
      <c r="AS17138">
        <f>BCU_STATS_10_0[[#This Row],[Столбец1]]-BCU_STATS_10_0[[#This Row],[time_s]]-BCU_STATS_10_0[[#This Row],[time_us]]/1000000</f>
        <v>0.69378699999999993</v>
      </c>
      <c r="AT17138">
        <f>_xlfn.BITRSHIFT(_xlfn.BITAND(BCU_STATS_10_0[[#This Row],[shift_reg_last_state]],_xlfn.BITLSHIFT(1,1)),1)</f>
        <v>0</v>
      </c>
      <c r="AU17138">
        <f>_xlfn.BITRSHIFT(_xlfn.BITAND(BCU_STATS_10_0[[#This Row],[shift_reg_last_state]],_xlfn.BITLSHIFT(1,13)),13)</f>
        <v>0</v>
      </c>
      <c r="AV17138">
        <f>_xlfn.BITRSHIFT(_xlfn.BITAND(BCU_STATS_10_0[[#This Row],[shift_reg_last_state]],_xlfn.BITLSHIFT(1,9)),9)</f>
        <v>0</v>
      </c>
      <c r="AW17138">
        <f>_xlfn.BITRSHIFT(_xlfn.BITAND(BCU_STATS_10_0[[#This Row],[shift_reg_last_state]],_xlfn.BITLSHIFT(1,21)),21)</f>
        <v>0</v>
      </c>
      <c r="AX17138">
        <f>_xlfn.BITRSHIFT(_xlfn.BITAND(BCU_STATS_10_0[[#This Row],[shift_reg_last_state]],_xlfn.BITLSHIFT(1,17)),17)</f>
        <v>0</v>
      </c>
      <c r="AY17138" s="2">
        <f t="shared" si="267"/>
        <v>15498</v>
      </c>
    </row>
    <row r="17139" spans="1:51" x14ac:dyDescent="0.25">
      <c r="A17139">
        <v>1601817058</v>
      </c>
      <c r="B17139">
        <v>306163</v>
      </c>
      <c r="C17139">
        <v>0</v>
      </c>
      <c r="D17139">
        <v>0</v>
      </c>
      <c r="E17139">
        <v>43</v>
      </c>
      <c r="F17139">
        <v>2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318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1118481</v>
      </c>
      <c r="AM17139">
        <v>147</v>
      </c>
      <c r="AN17139">
        <v>10</v>
      </c>
      <c r="AO17139">
        <v>0</v>
      </c>
      <c r="AP17139" s="1">
        <v>44108.67428240741</v>
      </c>
      <c r="AQ17139">
        <f>AQ17138+BCU_STATS_10_0[[#This Row],[Столбец2]]</f>
        <v>1601817059</v>
      </c>
      <c r="AR17139">
        <v>1</v>
      </c>
      <c r="AS17139">
        <f>BCU_STATS_10_0[[#This Row],[Столбец1]]-BCU_STATS_10_0[[#This Row],[time_s]]-BCU_STATS_10_0[[#This Row],[time_us]]/1000000</f>
        <v>0.69383700000000004</v>
      </c>
      <c r="AT17139">
        <f>_xlfn.BITRSHIFT(_xlfn.BITAND(BCU_STATS_10_0[[#This Row],[shift_reg_last_state]],_xlfn.BITLSHIFT(1,1)),1)</f>
        <v>0</v>
      </c>
      <c r="AU17139">
        <f>_xlfn.BITRSHIFT(_xlfn.BITAND(BCU_STATS_10_0[[#This Row],[shift_reg_last_state]],_xlfn.BITLSHIFT(1,13)),13)</f>
        <v>0</v>
      </c>
      <c r="AV17139">
        <f>_xlfn.BITRSHIFT(_xlfn.BITAND(BCU_STATS_10_0[[#This Row],[shift_reg_last_state]],_xlfn.BITLSHIFT(1,9)),9)</f>
        <v>0</v>
      </c>
      <c r="AW17139">
        <f>_xlfn.BITRSHIFT(_xlfn.BITAND(BCU_STATS_10_0[[#This Row],[shift_reg_last_state]],_xlfn.BITLSHIFT(1,21)),21)</f>
        <v>0</v>
      </c>
      <c r="AX17139">
        <f>_xlfn.BITRSHIFT(_xlfn.BITAND(BCU_STATS_10_0[[#This Row],[shift_reg_last_state]],_xlfn.BITLSHIFT(1,17)),17)</f>
        <v>0</v>
      </c>
      <c r="AY17139" s="2">
        <f t="shared" si="267"/>
        <v>15499</v>
      </c>
    </row>
    <row r="17140" spans="1:51" x14ac:dyDescent="0.25">
      <c r="A17140">
        <v>1601817059</v>
      </c>
      <c r="B17140">
        <v>306143</v>
      </c>
      <c r="C17140">
        <v>0</v>
      </c>
      <c r="D17140">
        <v>0</v>
      </c>
      <c r="E17140">
        <v>33</v>
      </c>
      <c r="F17140">
        <v>2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322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1118481</v>
      </c>
      <c r="AM17140">
        <v>148</v>
      </c>
      <c r="AN17140">
        <v>10</v>
      </c>
      <c r="AO17140">
        <v>0</v>
      </c>
      <c r="AP17140" s="1">
        <v>44108.674293981479</v>
      </c>
      <c r="AQ17140">
        <f>AQ17139+BCU_STATS_10_0[[#This Row],[Столбец2]]</f>
        <v>1601817060</v>
      </c>
      <c r="AR17140">
        <v>1</v>
      </c>
      <c r="AS17140">
        <f>BCU_STATS_10_0[[#This Row],[Столбец1]]-BCU_STATS_10_0[[#This Row],[time_s]]-BCU_STATS_10_0[[#This Row],[time_us]]/1000000</f>
        <v>0.69385699999999995</v>
      </c>
      <c r="AT17140">
        <f>_xlfn.BITRSHIFT(_xlfn.BITAND(BCU_STATS_10_0[[#This Row],[shift_reg_last_state]],_xlfn.BITLSHIFT(1,1)),1)</f>
        <v>0</v>
      </c>
      <c r="AU17140">
        <f>_xlfn.BITRSHIFT(_xlfn.BITAND(BCU_STATS_10_0[[#This Row],[shift_reg_last_state]],_xlfn.BITLSHIFT(1,13)),13)</f>
        <v>0</v>
      </c>
      <c r="AV17140">
        <f>_xlfn.BITRSHIFT(_xlfn.BITAND(BCU_STATS_10_0[[#This Row],[shift_reg_last_state]],_xlfn.BITLSHIFT(1,9)),9)</f>
        <v>0</v>
      </c>
      <c r="AW17140">
        <f>_xlfn.BITRSHIFT(_xlfn.BITAND(BCU_STATS_10_0[[#This Row],[shift_reg_last_state]],_xlfn.BITLSHIFT(1,21)),21)</f>
        <v>0</v>
      </c>
      <c r="AX17140">
        <f>_xlfn.BITRSHIFT(_xlfn.BITAND(BCU_STATS_10_0[[#This Row],[shift_reg_last_state]],_xlfn.BITLSHIFT(1,17)),17)</f>
        <v>0</v>
      </c>
      <c r="AY17140" s="2">
        <f t="shared" si="267"/>
        <v>15500</v>
      </c>
    </row>
    <row r="17141" spans="1:51" x14ac:dyDescent="0.25">
      <c r="A17141">
        <v>1601817060</v>
      </c>
      <c r="B17141">
        <v>306108</v>
      </c>
      <c r="C17141">
        <v>0</v>
      </c>
      <c r="D17141">
        <v>0</v>
      </c>
      <c r="E17141">
        <v>34</v>
      </c>
      <c r="F17141">
        <v>2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307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1118481</v>
      </c>
      <c r="AM17141">
        <v>149</v>
      </c>
      <c r="AN17141">
        <v>10</v>
      </c>
      <c r="AO17141">
        <v>0</v>
      </c>
      <c r="AP17141" s="1">
        <v>44108.674305555556</v>
      </c>
      <c r="AQ17141">
        <f>AQ17140+BCU_STATS_10_0[[#This Row],[Столбец2]]</f>
        <v>1601817061</v>
      </c>
      <c r="AR17141">
        <v>1</v>
      </c>
      <c r="AS17141">
        <f>BCU_STATS_10_0[[#This Row],[Столбец1]]-BCU_STATS_10_0[[#This Row],[time_s]]-BCU_STATS_10_0[[#This Row],[time_us]]/1000000</f>
        <v>0.69389199999999995</v>
      </c>
      <c r="AT17141">
        <f>_xlfn.BITRSHIFT(_xlfn.BITAND(BCU_STATS_10_0[[#This Row],[shift_reg_last_state]],_xlfn.BITLSHIFT(1,1)),1)</f>
        <v>0</v>
      </c>
      <c r="AU17141">
        <f>_xlfn.BITRSHIFT(_xlfn.BITAND(BCU_STATS_10_0[[#This Row],[shift_reg_last_state]],_xlfn.BITLSHIFT(1,13)),13)</f>
        <v>0</v>
      </c>
      <c r="AV17141">
        <f>_xlfn.BITRSHIFT(_xlfn.BITAND(BCU_STATS_10_0[[#This Row],[shift_reg_last_state]],_xlfn.BITLSHIFT(1,9)),9)</f>
        <v>0</v>
      </c>
      <c r="AW17141">
        <f>_xlfn.BITRSHIFT(_xlfn.BITAND(BCU_STATS_10_0[[#This Row],[shift_reg_last_state]],_xlfn.BITLSHIFT(1,21)),21)</f>
        <v>0</v>
      </c>
      <c r="AX17141">
        <f>_xlfn.BITRSHIFT(_xlfn.BITAND(BCU_STATS_10_0[[#This Row],[shift_reg_last_state]],_xlfn.BITLSHIFT(1,17)),17)</f>
        <v>0</v>
      </c>
      <c r="AY17141" s="2">
        <f t="shared" si="267"/>
        <v>15501</v>
      </c>
    </row>
    <row r="17142" spans="1:51" x14ac:dyDescent="0.25">
      <c r="A17142">
        <v>1601817061</v>
      </c>
      <c r="B17142">
        <v>306065</v>
      </c>
      <c r="C17142">
        <v>0</v>
      </c>
      <c r="D17142">
        <v>0</v>
      </c>
      <c r="E17142">
        <v>12</v>
      </c>
      <c r="F17142">
        <v>2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314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1118481</v>
      </c>
      <c r="AM17142">
        <v>150</v>
      </c>
      <c r="AN17142">
        <v>10</v>
      </c>
      <c r="AO17142">
        <v>0</v>
      </c>
      <c r="AP17142" s="1">
        <v>44108.674317129633</v>
      </c>
      <c r="AQ17142">
        <f>AQ17141+BCU_STATS_10_0[[#This Row],[Столбец2]]</f>
        <v>1601817062</v>
      </c>
      <c r="AR17142">
        <v>1</v>
      </c>
      <c r="AS17142">
        <f>BCU_STATS_10_0[[#This Row],[Столбец1]]-BCU_STATS_10_0[[#This Row],[time_s]]-BCU_STATS_10_0[[#This Row],[time_us]]/1000000</f>
        <v>0.69393499999999997</v>
      </c>
      <c r="AT17142">
        <f>_xlfn.BITRSHIFT(_xlfn.BITAND(BCU_STATS_10_0[[#This Row],[shift_reg_last_state]],_xlfn.BITLSHIFT(1,1)),1)</f>
        <v>0</v>
      </c>
      <c r="AU17142">
        <f>_xlfn.BITRSHIFT(_xlfn.BITAND(BCU_STATS_10_0[[#This Row],[shift_reg_last_state]],_xlfn.BITLSHIFT(1,13)),13)</f>
        <v>0</v>
      </c>
      <c r="AV17142">
        <f>_xlfn.BITRSHIFT(_xlfn.BITAND(BCU_STATS_10_0[[#This Row],[shift_reg_last_state]],_xlfn.BITLSHIFT(1,9)),9)</f>
        <v>0</v>
      </c>
      <c r="AW17142">
        <f>_xlfn.BITRSHIFT(_xlfn.BITAND(BCU_STATS_10_0[[#This Row],[shift_reg_last_state]],_xlfn.BITLSHIFT(1,21)),21)</f>
        <v>0</v>
      </c>
      <c r="AX17142">
        <f>_xlfn.BITRSHIFT(_xlfn.BITAND(BCU_STATS_10_0[[#This Row],[shift_reg_last_state]],_xlfn.BITLSHIFT(1,17)),17)</f>
        <v>0</v>
      </c>
      <c r="AY17142" s="2">
        <f t="shared" si="267"/>
        <v>15502</v>
      </c>
    </row>
    <row r="17143" spans="1:51" x14ac:dyDescent="0.25">
      <c r="A17143">
        <v>1601817062</v>
      </c>
      <c r="B17143">
        <v>306017</v>
      </c>
      <c r="C17143">
        <v>0</v>
      </c>
      <c r="D17143">
        <v>0</v>
      </c>
      <c r="E17143">
        <v>16</v>
      </c>
      <c r="F17143">
        <v>2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318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1118481</v>
      </c>
      <c r="AM17143">
        <v>151</v>
      </c>
      <c r="AN17143">
        <v>10</v>
      </c>
      <c r="AO17143">
        <v>0</v>
      </c>
      <c r="AP17143" s="1">
        <v>44108.674328703702</v>
      </c>
      <c r="AQ17143">
        <f>AQ17142+BCU_STATS_10_0[[#This Row],[Столбец2]]</f>
        <v>1601817063</v>
      </c>
      <c r="AR17143">
        <v>1</v>
      </c>
      <c r="AS17143">
        <f>BCU_STATS_10_0[[#This Row],[Столбец1]]-BCU_STATS_10_0[[#This Row],[time_s]]-BCU_STATS_10_0[[#This Row],[time_us]]/1000000</f>
        <v>0.69398300000000002</v>
      </c>
      <c r="AT17143">
        <f>_xlfn.BITRSHIFT(_xlfn.BITAND(BCU_STATS_10_0[[#This Row],[shift_reg_last_state]],_xlfn.BITLSHIFT(1,1)),1)</f>
        <v>0</v>
      </c>
      <c r="AU17143">
        <f>_xlfn.BITRSHIFT(_xlfn.BITAND(BCU_STATS_10_0[[#This Row],[shift_reg_last_state]],_xlfn.BITLSHIFT(1,13)),13)</f>
        <v>0</v>
      </c>
      <c r="AV17143">
        <f>_xlfn.BITRSHIFT(_xlfn.BITAND(BCU_STATS_10_0[[#This Row],[shift_reg_last_state]],_xlfn.BITLSHIFT(1,9)),9)</f>
        <v>0</v>
      </c>
      <c r="AW17143">
        <f>_xlfn.BITRSHIFT(_xlfn.BITAND(BCU_STATS_10_0[[#This Row],[shift_reg_last_state]],_xlfn.BITLSHIFT(1,21)),21)</f>
        <v>0</v>
      </c>
      <c r="AX17143">
        <f>_xlfn.BITRSHIFT(_xlfn.BITAND(BCU_STATS_10_0[[#This Row],[shift_reg_last_state]],_xlfn.BITLSHIFT(1,17)),17)</f>
        <v>0</v>
      </c>
      <c r="AY17143" s="2">
        <f t="shared" si="267"/>
        <v>15503</v>
      </c>
    </row>
    <row r="17144" spans="1:51" x14ac:dyDescent="0.25">
      <c r="A17144">
        <v>1601817063</v>
      </c>
      <c r="B17144">
        <v>305967</v>
      </c>
      <c r="C17144">
        <v>0</v>
      </c>
      <c r="D17144">
        <v>0</v>
      </c>
      <c r="E17144">
        <v>22</v>
      </c>
      <c r="F17144">
        <v>2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302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1118481</v>
      </c>
      <c r="AM17144">
        <v>152</v>
      </c>
      <c r="AN17144">
        <v>10</v>
      </c>
      <c r="AO17144">
        <v>0</v>
      </c>
      <c r="AP17144" s="1">
        <v>44108.674340277779</v>
      </c>
      <c r="AQ17144">
        <f>AQ17143+BCU_STATS_10_0[[#This Row],[Столбец2]]</f>
        <v>1601817064</v>
      </c>
      <c r="AR17144">
        <v>1</v>
      </c>
      <c r="AS17144">
        <f>BCU_STATS_10_0[[#This Row],[Столбец1]]-BCU_STATS_10_0[[#This Row],[time_s]]-BCU_STATS_10_0[[#This Row],[time_us]]/1000000</f>
        <v>0.69403300000000001</v>
      </c>
      <c r="AT17144">
        <f>_xlfn.BITRSHIFT(_xlfn.BITAND(BCU_STATS_10_0[[#This Row],[shift_reg_last_state]],_xlfn.BITLSHIFT(1,1)),1)</f>
        <v>0</v>
      </c>
      <c r="AU17144">
        <f>_xlfn.BITRSHIFT(_xlfn.BITAND(BCU_STATS_10_0[[#This Row],[shift_reg_last_state]],_xlfn.BITLSHIFT(1,13)),13)</f>
        <v>0</v>
      </c>
      <c r="AV17144">
        <f>_xlfn.BITRSHIFT(_xlfn.BITAND(BCU_STATS_10_0[[#This Row],[shift_reg_last_state]],_xlfn.BITLSHIFT(1,9)),9)</f>
        <v>0</v>
      </c>
      <c r="AW17144">
        <f>_xlfn.BITRSHIFT(_xlfn.BITAND(BCU_STATS_10_0[[#This Row],[shift_reg_last_state]],_xlfn.BITLSHIFT(1,21)),21)</f>
        <v>0</v>
      </c>
      <c r="AX17144">
        <f>_xlfn.BITRSHIFT(_xlfn.BITAND(BCU_STATS_10_0[[#This Row],[shift_reg_last_state]],_xlfn.BITLSHIFT(1,17)),17)</f>
        <v>0</v>
      </c>
      <c r="AY17144" s="2">
        <f t="shared" si="267"/>
        <v>15504</v>
      </c>
    </row>
    <row r="17145" spans="1:51" x14ac:dyDescent="0.25">
      <c r="A17145">
        <v>1601817064</v>
      </c>
      <c r="B17145">
        <v>305956</v>
      </c>
      <c r="C17145">
        <v>0</v>
      </c>
      <c r="D17145">
        <v>0</v>
      </c>
      <c r="E17145">
        <v>28</v>
      </c>
      <c r="F17145">
        <v>2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309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1118481</v>
      </c>
      <c r="AM17145">
        <v>153</v>
      </c>
      <c r="AN17145">
        <v>10</v>
      </c>
      <c r="AO17145">
        <v>0</v>
      </c>
      <c r="AP17145" s="1">
        <v>44108.674351851849</v>
      </c>
      <c r="AQ17145">
        <f>AQ17144+BCU_STATS_10_0[[#This Row],[Столбец2]]</f>
        <v>1601817065</v>
      </c>
      <c r="AR17145">
        <v>1</v>
      </c>
      <c r="AS17145">
        <f>BCU_STATS_10_0[[#This Row],[Столбец1]]-BCU_STATS_10_0[[#This Row],[time_s]]-BCU_STATS_10_0[[#This Row],[time_us]]/1000000</f>
        <v>0.69404399999999999</v>
      </c>
      <c r="AT17145">
        <f>_xlfn.BITRSHIFT(_xlfn.BITAND(BCU_STATS_10_0[[#This Row],[shift_reg_last_state]],_xlfn.BITLSHIFT(1,1)),1)</f>
        <v>0</v>
      </c>
      <c r="AU17145">
        <f>_xlfn.BITRSHIFT(_xlfn.BITAND(BCU_STATS_10_0[[#This Row],[shift_reg_last_state]],_xlfn.BITLSHIFT(1,13)),13)</f>
        <v>0</v>
      </c>
      <c r="AV17145">
        <f>_xlfn.BITRSHIFT(_xlfn.BITAND(BCU_STATS_10_0[[#This Row],[shift_reg_last_state]],_xlfn.BITLSHIFT(1,9)),9)</f>
        <v>0</v>
      </c>
      <c r="AW17145">
        <f>_xlfn.BITRSHIFT(_xlfn.BITAND(BCU_STATS_10_0[[#This Row],[shift_reg_last_state]],_xlfn.BITLSHIFT(1,21)),21)</f>
        <v>0</v>
      </c>
      <c r="AX17145">
        <f>_xlfn.BITRSHIFT(_xlfn.BITAND(BCU_STATS_10_0[[#This Row],[shift_reg_last_state]],_xlfn.BITLSHIFT(1,17)),17)</f>
        <v>0</v>
      </c>
      <c r="AY17145" s="2">
        <f t="shared" si="267"/>
        <v>15505</v>
      </c>
    </row>
    <row r="17146" spans="1:51" x14ac:dyDescent="0.25">
      <c r="A17146">
        <v>1601817065</v>
      </c>
      <c r="B17146">
        <v>305922</v>
      </c>
      <c r="C17146">
        <v>0</v>
      </c>
      <c r="D17146">
        <v>0</v>
      </c>
      <c r="E17146">
        <v>32</v>
      </c>
      <c r="F17146">
        <v>2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313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1118481</v>
      </c>
      <c r="AM17146">
        <v>154</v>
      </c>
      <c r="AN17146">
        <v>10</v>
      </c>
      <c r="AO17146">
        <v>0</v>
      </c>
      <c r="AP17146" s="1">
        <v>44108.674363425926</v>
      </c>
      <c r="AQ17146">
        <f>AQ17145+BCU_STATS_10_0[[#This Row],[Столбец2]]</f>
        <v>1601817066</v>
      </c>
      <c r="AR17146">
        <v>1</v>
      </c>
      <c r="AS17146">
        <f>BCU_STATS_10_0[[#This Row],[Столбец1]]-BCU_STATS_10_0[[#This Row],[time_s]]-BCU_STATS_10_0[[#This Row],[time_us]]/1000000</f>
        <v>0.69407799999999997</v>
      </c>
      <c r="AT17146">
        <f>_xlfn.BITRSHIFT(_xlfn.BITAND(BCU_STATS_10_0[[#This Row],[shift_reg_last_state]],_xlfn.BITLSHIFT(1,1)),1)</f>
        <v>0</v>
      </c>
      <c r="AU17146">
        <f>_xlfn.BITRSHIFT(_xlfn.BITAND(BCU_STATS_10_0[[#This Row],[shift_reg_last_state]],_xlfn.BITLSHIFT(1,13)),13)</f>
        <v>0</v>
      </c>
      <c r="AV17146">
        <f>_xlfn.BITRSHIFT(_xlfn.BITAND(BCU_STATS_10_0[[#This Row],[shift_reg_last_state]],_xlfn.BITLSHIFT(1,9)),9)</f>
        <v>0</v>
      </c>
      <c r="AW17146">
        <f>_xlfn.BITRSHIFT(_xlfn.BITAND(BCU_STATS_10_0[[#This Row],[shift_reg_last_state]],_xlfn.BITLSHIFT(1,21)),21)</f>
        <v>0</v>
      </c>
      <c r="AX17146">
        <f>_xlfn.BITRSHIFT(_xlfn.BITAND(BCU_STATS_10_0[[#This Row],[shift_reg_last_state]],_xlfn.BITLSHIFT(1,17)),17)</f>
        <v>0</v>
      </c>
      <c r="AY17146" s="2">
        <f t="shared" si="267"/>
        <v>15506</v>
      </c>
    </row>
    <row r="17147" spans="1:51" x14ac:dyDescent="0.25">
      <c r="A17147">
        <v>1601817066</v>
      </c>
      <c r="B17147">
        <v>305887</v>
      </c>
      <c r="C17147">
        <v>0</v>
      </c>
      <c r="D17147">
        <v>0</v>
      </c>
      <c r="E17147">
        <v>35</v>
      </c>
      <c r="F17147">
        <v>2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317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1118481</v>
      </c>
      <c r="AM17147">
        <v>155</v>
      </c>
      <c r="AN17147">
        <v>10</v>
      </c>
      <c r="AO17147">
        <v>0</v>
      </c>
      <c r="AP17147" s="1">
        <v>44108.674375000002</v>
      </c>
      <c r="AQ17147">
        <f>AQ17146+BCU_STATS_10_0[[#This Row],[Столбец2]]</f>
        <v>1601817067</v>
      </c>
      <c r="AR17147">
        <v>1</v>
      </c>
      <c r="AS17147">
        <f>BCU_STATS_10_0[[#This Row],[Столбец1]]-BCU_STATS_10_0[[#This Row],[time_s]]-BCU_STATS_10_0[[#This Row],[time_us]]/1000000</f>
        <v>0.69411299999999998</v>
      </c>
      <c r="AT17147">
        <f>_xlfn.BITRSHIFT(_xlfn.BITAND(BCU_STATS_10_0[[#This Row],[shift_reg_last_state]],_xlfn.BITLSHIFT(1,1)),1)</f>
        <v>0</v>
      </c>
      <c r="AU17147">
        <f>_xlfn.BITRSHIFT(_xlfn.BITAND(BCU_STATS_10_0[[#This Row],[shift_reg_last_state]],_xlfn.BITLSHIFT(1,13)),13)</f>
        <v>0</v>
      </c>
      <c r="AV17147">
        <f>_xlfn.BITRSHIFT(_xlfn.BITAND(BCU_STATS_10_0[[#This Row],[shift_reg_last_state]],_xlfn.BITLSHIFT(1,9)),9)</f>
        <v>0</v>
      </c>
      <c r="AW17147">
        <f>_xlfn.BITRSHIFT(_xlfn.BITAND(BCU_STATS_10_0[[#This Row],[shift_reg_last_state]],_xlfn.BITLSHIFT(1,21)),21)</f>
        <v>0</v>
      </c>
      <c r="AX17147">
        <f>_xlfn.BITRSHIFT(_xlfn.BITAND(BCU_STATS_10_0[[#This Row],[shift_reg_last_state]],_xlfn.BITLSHIFT(1,17)),17)</f>
        <v>0</v>
      </c>
      <c r="AY17147" s="2">
        <f t="shared" si="267"/>
        <v>15507</v>
      </c>
    </row>
    <row r="17148" spans="1:51" x14ac:dyDescent="0.25">
      <c r="A17148">
        <v>1601817067</v>
      </c>
      <c r="B17148">
        <v>305844</v>
      </c>
      <c r="C17148">
        <v>0</v>
      </c>
      <c r="D17148">
        <v>0</v>
      </c>
      <c r="E17148">
        <v>42</v>
      </c>
      <c r="F17148">
        <v>2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323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1118481</v>
      </c>
      <c r="AM17148">
        <v>156</v>
      </c>
      <c r="AN17148">
        <v>10</v>
      </c>
      <c r="AO17148">
        <v>0</v>
      </c>
      <c r="AP17148" s="1">
        <v>44108.674386574072</v>
      </c>
      <c r="AQ17148">
        <f>AQ17147+BCU_STATS_10_0[[#This Row],[Столбец2]]</f>
        <v>1601817068</v>
      </c>
      <c r="AR17148">
        <v>1</v>
      </c>
      <c r="AS17148">
        <f>BCU_STATS_10_0[[#This Row],[Столбец1]]-BCU_STATS_10_0[[#This Row],[time_s]]-BCU_STATS_10_0[[#This Row],[time_us]]/1000000</f>
        <v>0.694156</v>
      </c>
      <c r="AT17148">
        <f>_xlfn.BITRSHIFT(_xlfn.BITAND(BCU_STATS_10_0[[#This Row],[shift_reg_last_state]],_xlfn.BITLSHIFT(1,1)),1)</f>
        <v>0</v>
      </c>
      <c r="AU17148">
        <f>_xlfn.BITRSHIFT(_xlfn.BITAND(BCU_STATS_10_0[[#This Row],[shift_reg_last_state]],_xlfn.BITLSHIFT(1,13)),13)</f>
        <v>0</v>
      </c>
      <c r="AV17148">
        <f>_xlfn.BITRSHIFT(_xlfn.BITAND(BCU_STATS_10_0[[#This Row],[shift_reg_last_state]],_xlfn.BITLSHIFT(1,9)),9)</f>
        <v>0</v>
      </c>
      <c r="AW17148">
        <f>_xlfn.BITRSHIFT(_xlfn.BITAND(BCU_STATS_10_0[[#This Row],[shift_reg_last_state]],_xlfn.BITLSHIFT(1,21)),21)</f>
        <v>0</v>
      </c>
      <c r="AX17148">
        <f>_xlfn.BITRSHIFT(_xlfn.BITAND(BCU_STATS_10_0[[#This Row],[shift_reg_last_state]],_xlfn.BITLSHIFT(1,17)),17)</f>
        <v>0</v>
      </c>
      <c r="AY17148" s="2">
        <f t="shared" si="267"/>
        <v>15508</v>
      </c>
    </row>
    <row r="17149" spans="1:51" x14ac:dyDescent="0.25">
      <c r="A17149">
        <v>1601817068</v>
      </c>
      <c r="B17149">
        <v>305809</v>
      </c>
      <c r="C17149">
        <v>0</v>
      </c>
      <c r="D17149">
        <v>0</v>
      </c>
      <c r="E17149">
        <v>48</v>
      </c>
      <c r="F17149">
        <v>2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308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1118481</v>
      </c>
      <c r="AM17149">
        <v>157</v>
      </c>
      <c r="AN17149">
        <v>10</v>
      </c>
      <c r="AO17149">
        <v>0</v>
      </c>
      <c r="AP17149" s="1">
        <v>44108.674398148149</v>
      </c>
      <c r="AQ17149">
        <f>AQ17148+BCU_STATS_10_0[[#This Row],[Столбец2]]</f>
        <v>1601817069</v>
      </c>
      <c r="AR17149">
        <v>1</v>
      </c>
      <c r="AS17149">
        <f>BCU_STATS_10_0[[#This Row],[Столбец1]]-BCU_STATS_10_0[[#This Row],[time_s]]-BCU_STATS_10_0[[#This Row],[time_us]]/1000000</f>
        <v>0.694191</v>
      </c>
      <c r="AT17149">
        <f>_xlfn.BITRSHIFT(_xlfn.BITAND(BCU_STATS_10_0[[#This Row],[shift_reg_last_state]],_xlfn.BITLSHIFT(1,1)),1)</f>
        <v>0</v>
      </c>
      <c r="AU17149">
        <f>_xlfn.BITRSHIFT(_xlfn.BITAND(BCU_STATS_10_0[[#This Row],[shift_reg_last_state]],_xlfn.BITLSHIFT(1,13)),13)</f>
        <v>0</v>
      </c>
      <c r="AV17149">
        <f>_xlfn.BITRSHIFT(_xlfn.BITAND(BCU_STATS_10_0[[#This Row],[shift_reg_last_state]],_xlfn.BITLSHIFT(1,9)),9)</f>
        <v>0</v>
      </c>
      <c r="AW17149">
        <f>_xlfn.BITRSHIFT(_xlfn.BITAND(BCU_STATS_10_0[[#This Row],[shift_reg_last_state]],_xlfn.BITLSHIFT(1,21)),21)</f>
        <v>0</v>
      </c>
      <c r="AX17149">
        <f>_xlfn.BITRSHIFT(_xlfn.BITAND(BCU_STATS_10_0[[#This Row],[shift_reg_last_state]],_xlfn.BITLSHIFT(1,17)),17)</f>
        <v>0</v>
      </c>
      <c r="AY17149" s="2">
        <f t="shared" si="267"/>
        <v>15509</v>
      </c>
    </row>
    <row r="17150" spans="1:51" x14ac:dyDescent="0.25">
      <c r="A17150">
        <v>1601817069</v>
      </c>
      <c r="B17150">
        <v>305773</v>
      </c>
      <c r="C17150">
        <v>0</v>
      </c>
      <c r="D17150">
        <v>0</v>
      </c>
      <c r="E17150">
        <v>52</v>
      </c>
      <c r="F17150">
        <v>2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294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1118481</v>
      </c>
      <c r="AM17150">
        <v>158</v>
      </c>
      <c r="AN17150">
        <v>10</v>
      </c>
      <c r="AO17150">
        <v>0</v>
      </c>
      <c r="AP17150" s="1">
        <v>44108.674409722225</v>
      </c>
      <c r="AQ17150">
        <f>AQ17149+BCU_STATS_10_0[[#This Row],[Столбец2]]</f>
        <v>1601817070</v>
      </c>
      <c r="AR17150">
        <v>1</v>
      </c>
      <c r="AS17150">
        <f>BCU_STATS_10_0[[#This Row],[Столбец1]]-BCU_STATS_10_0[[#This Row],[time_s]]-BCU_STATS_10_0[[#This Row],[time_us]]/1000000</f>
        <v>0.69422699999999993</v>
      </c>
      <c r="AT17150">
        <f>_xlfn.BITRSHIFT(_xlfn.BITAND(BCU_STATS_10_0[[#This Row],[shift_reg_last_state]],_xlfn.BITLSHIFT(1,1)),1)</f>
        <v>0</v>
      </c>
      <c r="AU17150">
        <f>_xlfn.BITRSHIFT(_xlfn.BITAND(BCU_STATS_10_0[[#This Row],[shift_reg_last_state]],_xlfn.BITLSHIFT(1,13)),13)</f>
        <v>0</v>
      </c>
      <c r="AV17150">
        <f>_xlfn.BITRSHIFT(_xlfn.BITAND(BCU_STATS_10_0[[#This Row],[shift_reg_last_state]],_xlfn.BITLSHIFT(1,9)),9)</f>
        <v>0</v>
      </c>
      <c r="AW17150">
        <f>_xlfn.BITRSHIFT(_xlfn.BITAND(BCU_STATS_10_0[[#This Row],[shift_reg_last_state]],_xlfn.BITLSHIFT(1,21)),21)</f>
        <v>0</v>
      </c>
      <c r="AX17150">
        <f>_xlfn.BITRSHIFT(_xlfn.BITAND(BCU_STATS_10_0[[#This Row],[shift_reg_last_state]],_xlfn.BITLSHIFT(1,17)),17)</f>
        <v>0</v>
      </c>
      <c r="AY17150" s="2">
        <f t="shared" si="267"/>
        <v>15510</v>
      </c>
    </row>
    <row r="17151" spans="1:51" x14ac:dyDescent="0.25">
      <c r="A17151">
        <v>1601817070</v>
      </c>
      <c r="B17151">
        <v>305719</v>
      </c>
      <c r="C17151">
        <v>0</v>
      </c>
      <c r="D17151">
        <v>0</v>
      </c>
      <c r="E17151">
        <v>58</v>
      </c>
      <c r="F17151">
        <v>2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24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1118481</v>
      </c>
      <c r="AM17151">
        <v>159</v>
      </c>
      <c r="AN17151">
        <v>10</v>
      </c>
      <c r="AO17151">
        <v>0</v>
      </c>
      <c r="AP17151" s="1">
        <v>44108.674421296295</v>
      </c>
      <c r="AQ17151">
        <f>AQ17150+BCU_STATS_10_0[[#This Row],[Столбец2]]</f>
        <v>1601817071</v>
      </c>
      <c r="AR17151">
        <v>1</v>
      </c>
      <c r="AS17151">
        <f>BCU_STATS_10_0[[#This Row],[Столбец1]]-BCU_STATS_10_0[[#This Row],[time_s]]-BCU_STATS_10_0[[#This Row],[time_us]]/1000000</f>
        <v>0.69428099999999993</v>
      </c>
      <c r="AT17151">
        <f>_xlfn.BITRSHIFT(_xlfn.BITAND(BCU_STATS_10_0[[#This Row],[shift_reg_last_state]],_xlfn.BITLSHIFT(1,1)),1)</f>
        <v>0</v>
      </c>
      <c r="AU17151">
        <f>_xlfn.BITRSHIFT(_xlfn.BITAND(BCU_STATS_10_0[[#This Row],[shift_reg_last_state]],_xlfn.BITLSHIFT(1,13)),13)</f>
        <v>0</v>
      </c>
      <c r="AV17151">
        <f>_xlfn.BITRSHIFT(_xlfn.BITAND(BCU_STATS_10_0[[#This Row],[shift_reg_last_state]],_xlfn.BITLSHIFT(1,9)),9)</f>
        <v>0</v>
      </c>
      <c r="AW17151">
        <f>_xlfn.BITRSHIFT(_xlfn.BITAND(BCU_STATS_10_0[[#This Row],[shift_reg_last_state]],_xlfn.BITLSHIFT(1,21)),21)</f>
        <v>0</v>
      </c>
      <c r="AX17151">
        <f>_xlfn.BITRSHIFT(_xlfn.BITAND(BCU_STATS_10_0[[#This Row],[shift_reg_last_state]],_xlfn.BITLSHIFT(1,17)),17)</f>
        <v>0</v>
      </c>
      <c r="AY17151" s="2">
        <f t="shared" si="267"/>
        <v>15511</v>
      </c>
    </row>
    <row r="17152" spans="1:51" x14ac:dyDescent="0.25">
      <c r="A17152">
        <v>1601817071</v>
      </c>
      <c r="B17152">
        <v>305689</v>
      </c>
      <c r="C17152">
        <v>0</v>
      </c>
      <c r="D17152">
        <v>0</v>
      </c>
      <c r="E17152">
        <v>62</v>
      </c>
      <c r="F17152">
        <v>2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224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1118481</v>
      </c>
      <c r="AM17152">
        <v>160</v>
      </c>
      <c r="AN17152">
        <v>10</v>
      </c>
      <c r="AO17152">
        <v>0</v>
      </c>
      <c r="AP17152" s="1">
        <v>44108.674432870372</v>
      </c>
      <c r="AQ17152">
        <f>AQ17151+BCU_STATS_10_0[[#This Row],[Столбец2]]</f>
        <v>1601817072</v>
      </c>
      <c r="AR17152">
        <v>1</v>
      </c>
      <c r="AS17152">
        <f>BCU_STATS_10_0[[#This Row],[Столбец1]]-BCU_STATS_10_0[[#This Row],[time_s]]-BCU_STATS_10_0[[#This Row],[time_us]]/1000000</f>
        <v>0.69431100000000001</v>
      </c>
      <c r="AT17152">
        <f>_xlfn.BITRSHIFT(_xlfn.BITAND(BCU_STATS_10_0[[#This Row],[shift_reg_last_state]],_xlfn.BITLSHIFT(1,1)),1)</f>
        <v>0</v>
      </c>
      <c r="AU17152">
        <f>_xlfn.BITRSHIFT(_xlfn.BITAND(BCU_STATS_10_0[[#This Row],[shift_reg_last_state]],_xlfn.BITLSHIFT(1,13)),13)</f>
        <v>0</v>
      </c>
      <c r="AV17152">
        <f>_xlfn.BITRSHIFT(_xlfn.BITAND(BCU_STATS_10_0[[#This Row],[shift_reg_last_state]],_xlfn.BITLSHIFT(1,9)),9)</f>
        <v>0</v>
      </c>
      <c r="AW17152">
        <f>_xlfn.BITRSHIFT(_xlfn.BITAND(BCU_STATS_10_0[[#This Row],[shift_reg_last_state]],_xlfn.BITLSHIFT(1,21)),21)</f>
        <v>0</v>
      </c>
      <c r="AX17152">
        <f>_xlfn.BITRSHIFT(_xlfn.BITAND(BCU_STATS_10_0[[#This Row],[shift_reg_last_state]],_xlfn.BITLSHIFT(1,17)),17)</f>
        <v>0</v>
      </c>
      <c r="AY17152" s="2">
        <f t="shared" si="267"/>
        <v>15512</v>
      </c>
    </row>
    <row r="17153" spans="1:51" x14ac:dyDescent="0.25">
      <c r="A17153">
        <v>1601817072</v>
      </c>
      <c r="B17153">
        <v>305649</v>
      </c>
      <c r="C17153">
        <v>0</v>
      </c>
      <c r="D17153">
        <v>0</v>
      </c>
      <c r="E17153">
        <v>68</v>
      </c>
      <c r="F17153">
        <v>2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208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1118481</v>
      </c>
      <c r="AM17153">
        <v>161</v>
      </c>
      <c r="AN17153">
        <v>10</v>
      </c>
      <c r="AO17153">
        <v>0</v>
      </c>
      <c r="AP17153" s="1">
        <v>44108.674444444441</v>
      </c>
      <c r="AQ17153">
        <f>AQ17152+BCU_STATS_10_0[[#This Row],[Столбец2]]</f>
        <v>1601817073</v>
      </c>
      <c r="AR17153">
        <v>1</v>
      </c>
      <c r="AS17153">
        <f>BCU_STATS_10_0[[#This Row],[Столбец1]]-BCU_STATS_10_0[[#This Row],[time_s]]-BCU_STATS_10_0[[#This Row],[time_us]]/1000000</f>
        <v>0.69435099999999994</v>
      </c>
      <c r="AT17153">
        <f>_xlfn.BITRSHIFT(_xlfn.BITAND(BCU_STATS_10_0[[#This Row],[shift_reg_last_state]],_xlfn.BITLSHIFT(1,1)),1)</f>
        <v>0</v>
      </c>
      <c r="AU17153">
        <f>_xlfn.BITRSHIFT(_xlfn.BITAND(BCU_STATS_10_0[[#This Row],[shift_reg_last_state]],_xlfn.BITLSHIFT(1,13)),13)</f>
        <v>0</v>
      </c>
      <c r="AV17153">
        <f>_xlfn.BITRSHIFT(_xlfn.BITAND(BCU_STATS_10_0[[#This Row],[shift_reg_last_state]],_xlfn.BITLSHIFT(1,9)),9)</f>
        <v>0</v>
      </c>
      <c r="AW17153">
        <f>_xlfn.BITRSHIFT(_xlfn.BITAND(BCU_STATS_10_0[[#This Row],[shift_reg_last_state]],_xlfn.BITLSHIFT(1,21)),21)</f>
        <v>0</v>
      </c>
      <c r="AX17153">
        <f>_xlfn.BITRSHIFT(_xlfn.BITAND(BCU_STATS_10_0[[#This Row],[shift_reg_last_state]],_xlfn.BITLSHIFT(1,17)),17)</f>
        <v>0</v>
      </c>
      <c r="AY17153" s="2">
        <f t="shared" si="267"/>
        <v>15513</v>
      </c>
    </row>
    <row r="17154" spans="1:51" x14ac:dyDescent="0.25">
      <c r="A17154">
        <v>1601817073</v>
      </c>
      <c r="B17154">
        <v>305642</v>
      </c>
      <c r="C17154">
        <v>0</v>
      </c>
      <c r="D17154">
        <v>0</v>
      </c>
      <c r="E17154">
        <v>72</v>
      </c>
      <c r="F17154">
        <v>2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194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1118481</v>
      </c>
      <c r="AM17154">
        <v>162</v>
      </c>
      <c r="AN17154">
        <v>10</v>
      </c>
      <c r="AO17154">
        <v>0</v>
      </c>
      <c r="AP17154" s="1">
        <v>44108.674456018518</v>
      </c>
      <c r="AQ17154">
        <f>AQ17153+BCU_STATS_10_0[[#This Row],[Столбец2]]</f>
        <v>1601817074</v>
      </c>
      <c r="AR17154">
        <v>1</v>
      </c>
      <c r="AS17154">
        <f>BCU_STATS_10_0[[#This Row],[Столбец1]]-BCU_STATS_10_0[[#This Row],[time_s]]-BCU_STATS_10_0[[#This Row],[time_us]]/1000000</f>
        <v>0.69435800000000003</v>
      </c>
      <c r="AT17154">
        <f>_xlfn.BITRSHIFT(_xlfn.BITAND(BCU_STATS_10_0[[#This Row],[shift_reg_last_state]],_xlfn.BITLSHIFT(1,1)),1)</f>
        <v>0</v>
      </c>
      <c r="AU17154">
        <f>_xlfn.BITRSHIFT(_xlfn.BITAND(BCU_STATS_10_0[[#This Row],[shift_reg_last_state]],_xlfn.BITLSHIFT(1,13)),13)</f>
        <v>0</v>
      </c>
      <c r="AV17154">
        <f>_xlfn.BITRSHIFT(_xlfn.BITAND(BCU_STATS_10_0[[#This Row],[shift_reg_last_state]],_xlfn.BITLSHIFT(1,9)),9)</f>
        <v>0</v>
      </c>
      <c r="AW17154">
        <f>_xlfn.BITRSHIFT(_xlfn.BITAND(BCU_STATS_10_0[[#This Row],[shift_reg_last_state]],_xlfn.BITLSHIFT(1,21)),21)</f>
        <v>0</v>
      </c>
      <c r="AX17154">
        <f>_xlfn.BITRSHIFT(_xlfn.BITAND(BCU_STATS_10_0[[#This Row],[shift_reg_last_state]],_xlfn.BITLSHIFT(1,17)),17)</f>
        <v>0</v>
      </c>
      <c r="AY17154" s="2">
        <f t="shared" ref="AY17154:AY17217" si="268">AQ17154-1601801560</f>
        <v>15514</v>
      </c>
    </row>
    <row r="17155" spans="1:51" x14ac:dyDescent="0.25">
      <c r="A17155">
        <v>1601817074</v>
      </c>
      <c r="B17155">
        <v>305616</v>
      </c>
      <c r="C17155">
        <v>0</v>
      </c>
      <c r="D17155">
        <v>0</v>
      </c>
      <c r="E17155">
        <v>62</v>
      </c>
      <c r="F17155">
        <v>2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159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1118481</v>
      </c>
      <c r="AM17155">
        <v>163</v>
      </c>
      <c r="AN17155">
        <v>10</v>
      </c>
      <c r="AO17155">
        <v>0</v>
      </c>
      <c r="AP17155" s="1">
        <v>44108.674467592595</v>
      </c>
      <c r="AQ17155">
        <f>AQ17154+BCU_STATS_10_0[[#This Row],[Столбец2]]</f>
        <v>1601817075</v>
      </c>
      <c r="AR17155">
        <v>1</v>
      </c>
      <c r="AS17155">
        <f>BCU_STATS_10_0[[#This Row],[Столбец1]]-BCU_STATS_10_0[[#This Row],[time_s]]-BCU_STATS_10_0[[#This Row],[time_us]]/1000000</f>
        <v>0.694384</v>
      </c>
      <c r="AT17155">
        <f>_xlfn.BITRSHIFT(_xlfn.BITAND(BCU_STATS_10_0[[#This Row],[shift_reg_last_state]],_xlfn.BITLSHIFT(1,1)),1)</f>
        <v>0</v>
      </c>
      <c r="AU17155">
        <f>_xlfn.BITRSHIFT(_xlfn.BITAND(BCU_STATS_10_0[[#This Row],[shift_reg_last_state]],_xlfn.BITLSHIFT(1,13)),13)</f>
        <v>0</v>
      </c>
      <c r="AV17155">
        <f>_xlfn.BITRSHIFT(_xlfn.BITAND(BCU_STATS_10_0[[#This Row],[shift_reg_last_state]],_xlfn.BITLSHIFT(1,9)),9)</f>
        <v>0</v>
      </c>
      <c r="AW17155">
        <f>_xlfn.BITRSHIFT(_xlfn.BITAND(BCU_STATS_10_0[[#This Row],[shift_reg_last_state]],_xlfn.BITLSHIFT(1,21)),21)</f>
        <v>0</v>
      </c>
      <c r="AX17155">
        <f>_xlfn.BITRSHIFT(_xlfn.BITAND(BCU_STATS_10_0[[#This Row],[shift_reg_last_state]],_xlfn.BITLSHIFT(1,17)),17)</f>
        <v>0</v>
      </c>
      <c r="AY17155" s="2">
        <f t="shared" si="268"/>
        <v>15515</v>
      </c>
    </row>
    <row r="17156" spans="1:51" x14ac:dyDescent="0.25">
      <c r="A17156">
        <v>1601817075</v>
      </c>
      <c r="B17156">
        <v>305566</v>
      </c>
      <c r="C17156">
        <v>0</v>
      </c>
      <c r="D17156">
        <v>0</v>
      </c>
      <c r="E17156">
        <v>62</v>
      </c>
      <c r="F17156">
        <v>2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24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1118481</v>
      </c>
      <c r="AM17156">
        <v>164</v>
      </c>
      <c r="AN17156">
        <v>10</v>
      </c>
      <c r="AO17156">
        <v>0</v>
      </c>
      <c r="AP17156" s="1">
        <v>44108.674479166664</v>
      </c>
      <c r="AQ17156">
        <f>AQ17155+BCU_STATS_10_0[[#This Row],[Столбец2]]</f>
        <v>1601817076</v>
      </c>
      <c r="AR17156">
        <v>1</v>
      </c>
      <c r="AS17156">
        <f>BCU_STATS_10_0[[#This Row],[Столбец1]]-BCU_STATS_10_0[[#This Row],[time_s]]-BCU_STATS_10_0[[#This Row],[time_us]]/1000000</f>
        <v>0.694434</v>
      </c>
      <c r="AT17156">
        <f>_xlfn.BITRSHIFT(_xlfn.BITAND(BCU_STATS_10_0[[#This Row],[shift_reg_last_state]],_xlfn.BITLSHIFT(1,1)),1)</f>
        <v>0</v>
      </c>
      <c r="AU17156">
        <f>_xlfn.BITRSHIFT(_xlfn.BITAND(BCU_STATS_10_0[[#This Row],[shift_reg_last_state]],_xlfn.BITLSHIFT(1,13)),13)</f>
        <v>0</v>
      </c>
      <c r="AV17156">
        <f>_xlfn.BITRSHIFT(_xlfn.BITAND(BCU_STATS_10_0[[#This Row],[shift_reg_last_state]],_xlfn.BITLSHIFT(1,9)),9)</f>
        <v>0</v>
      </c>
      <c r="AW17156">
        <f>_xlfn.BITRSHIFT(_xlfn.BITAND(BCU_STATS_10_0[[#This Row],[shift_reg_last_state]],_xlfn.BITLSHIFT(1,21)),21)</f>
        <v>0</v>
      </c>
      <c r="AX17156">
        <f>_xlfn.BITRSHIFT(_xlfn.BITAND(BCU_STATS_10_0[[#This Row],[shift_reg_last_state]],_xlfn.BITLSHIFT(1,17)),17)</f>
        <v>0</v>
      </c>
      <c r="AY17156" s="2">
        <f t="shared" si="268"/>
        <v>15516</v>
      </c>
    </row>
    <row r="17157" spans="1:51" x14ac:dyDescent="0.25">
      <c r="A17157">
        <v>1601817076</v>
      </c>
      <c r="B17157">
        <v>305547</v>
      </c>
      <c r="C17157">
        <v>0</v>
      </c>
      <c r="D17157">
        <v>0</v>
      </c>
      <c r="E17157">
        <v>51</v>
      </c>
      <c r="F17157">
        <v>2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11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1118481</v>
      </c>
      <c r="AM17157">
        <v>165</v>
      </c>
      <c r="AN17157">
        <v>10</v>
      </c>
      <c r="AO17157">
        <v>0</v>
      </c>
      <c r="AP17157" s="1">
        <v>44108.674490740741</v>
      </c>
      <c r="AQ17157">
        <f>AQ17156+BCU_STATS_10_0[[#This Row],[Столбец2]]</f>
        <v>1601817077</v>
      </c>
      <c r="AR17157">
        <v>1</v>
      </c>
      <c r="AS17157">
        <f>BCU_STATS_10_0[[#This Row],[Столбец1]]-BCU_STATS_10_0[[#This Row],[time_s]]-BCU_STATS_10_0[[#This Row],[time_us]]/1000000</f>
        <v>0.69445299999999999</v>
      </c>
      <c r="AT17157">
        <f>_xlfn.BITRSHIFT(_xlfn.BITAND(BCU_STATS_10_0[[#This Row],[shift_reg_last_state]],_xlfn.BITLSHIFT(1,1)),1)</f>
        <v>0</v>
      </c>
      <c r="AU17157">
        <f>_xlfn.BITRSHIFT(_xlfn.BITAND(BCU_STATS_10_0[[#This Row],[shift_reg_last_state]],_xlfn.BITLSHIFT(1,13)),13)</f>
        <v>0</v>
      </c>
      <c r="AV17157">
        <f>_xlfn.BITRSHIFT(_xlfn.BITAND(BCU_STATS_10_0[[#This Row],[shift_reg_last_state]],_xlfn.BITLSHIFT(1,9)),9)</f>
        <v>0</v>
      </c>
      <c r="AW17157">
        <f>_xlfn.BITRSHIFT(_xlfn.BITAND(BCU_STATS_10_0[[#This Row],[shift_reg_last_state]],_xlfn.BITLSHIFT(1,21)),21)</f>
        <v>0</v>
      </c>
      <c r="AX17157">
        <f>_xlfn.BITRSHIFT(_xlfn.BITAND(BCU_STATS_10_0[[#This Row],[shift_reg_last_state]],_xlfn.BITLSHIFT(1,17)),17)</f>
        <v>0</v>
      </c>
      <c r="AY17157" s="2">
        <f t="shared" si="268"/>
        <v>15517</v>
      </c>
    </row>
    <row r="17158" spans="1:51" x14ac:dyDescent="0.25">
      <c r="A17158">
        <v>1601817077</v>
      </c>
      <c r="B17158">
        <v>305512</v>
      </c>
      <c r="C17158">
        <v>0</v>
      </c>
      <c r="D17158">
        <v>0</v>
      </c>
      <c r="E17158">
        <v>52</v>
      </c>
      <c r="F17158">
        <v>2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74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0</v>
      </c>
      <c r="AK17158">
        <v>0</v>
      </c>
      <c r="AL17158">
        <v>1118481</v>
      </c>
      <c r="AM17158">
        <v>166</v>
      </c>
      <c r="AN17158">
        <v>10</v>
      </c>
      <c r="AO17158">
        <v>0</v>
      </c>
      <c r="AP17158" s="1">
        <v>44108.674502314818</v>
      </c>
      <c r="AQ17158">
        <f>AQ17157+BCU_STATS_10_0[[#This Row],[Столбец2]]</f>
        <v>1601817078</v>
      </c>
      <c r="AR17158">
        <v>1</v>
      </c>
      <c r="AS17158">
        <f>BCU_STATS_10_0[[#This Row],[Столбец1]]-BCU_STATS_10_0[[#This Row],[time_s]]-BCU_STATS_10_0[[#This Row],[time_us]]/1000000</f>
        <v>0.69448799999999999</v>
      </c>
      <c r="AT17158">
        <f>_xlfn.BITRSHIFT(_xlfn.BITAND(BCU_STATS_10_0[[#This Row],[shift_reg_last_state]],_xlfn.BITLSHIFT(1,1)),1)</f>
        <v>0</v>
      </c>
      <c r="AU17158">
        <f>_xlfn.BITRSHIFT(_xlfn.BITAND(BCU_STATS_10_0[[#This Row],[shift_reg_last_state]],_xlfn.BITLSHIFT(1,13)),13)</f>
        <v>0</v>
      </c>
      <c r="AV17158">
        <f>_xlfn.BITRSHIFT(_xlfn.BITAND(BCU_STATS_10_0[[#This Row],[shift_reg_last_state]],_xlfn.BITLSHIFT(1,9)),9)</f>
        <v>0</v>
      </c>
      <c r="AW17158">
        <f>_xlfn.BITRSHIFT(_xlfn.BITAND(BCU_STATS_10_0[[#This Row],[shift_reg_last_state]],_xlfn.BITLSHIFT(1,21)),21)</f>
        <v>0</v>
      </c>
      <c r="AX17158">
        <f>_xlfn.BITRSHIFT(_xlfn.BITAND(BCU_STATS_10_0[[#This Row],[shift_reg_last_state]],_xlfn.BITLSHIFT(1,17)),17)</f>
        <v>0</v>
      </c>
      <c r="AY17158" s="2">
        <f t="shared" si="268"/>
        <v>15518</v>
      </c>
    </row>
    <row r="17159" spans="1:51" x14ac:dyDescent="0.25">
      <c r="A17159">
        <v>1601817078</v>
      </c>
      <c r="B17159">
        <v>305476</v>
      </c>
      <c r="C17159">
        <v>0</v>
      </c>
      <c r="D17159">
        <v>0</v>
      </c>
      <c r="E17159">
        <v>38</v>
      </c>
      <c r="F17159">
        <v>2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38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1118481</v>
      </c>
      <c r="AM17159">
        <v>167</v>
      </c>
      <c r="AN17159">
        <v>10</v>
      </c>
      <c r="AO17159">
        <v>0</v>
      </c>
      <c r="AP17159" s="1">
        <v>44108.674513888887</v>
      </c>
      <c r="AQ17159">
        <f>AQ17158+BCU_STATS_10_0[[#This Row],[Столбец2]]</f>
        <v>1601817079</v>
      </c>
      <c r="AR17159">
        <v>1</v>
      </c>
      <c r="AS17159">
        <f>BCU_STATS_10_0[[#This Row],[Столбец1]]-BCU_STATS_10_0[[#This Row],[time_s]]-BCU_STATS_10_0[[#This Row],[time_us]]/1000000</f>
        <v>0.69452399999999992</v>
      </c>
      <c r="AT17159">
        <f>_xlfn.BITRSHIFT(_xlfn.BITAND(BCU_STATS_10_0[[#This Row],[shift_reg_last_state]],_xlfn.BITLSHIFT(1,1)),1)</f>
        <v>0</v>
      </c>
      <c r="AU17159">
        <f>_xlfn.BITRSHIFT(_xlfn.BITAND(BCU_STATS_10_0[[#This Row],[shift_reg_last_state]],_xlfn.BITLSHIFT(1,13)),13)</f>
        <v>0</v>
      </c>
      <c r="AV17159">
        <f>_xlfn.BITRSHIFT(_xlfn.BITAND(BCU_STATS_10_0[[#This Row],[shift_reg_last_state]],_xlfn.BITLSHIFT(1,9)),9)</f>
        <v>0</v>
      </c>
      <c r="AW17159">
        <f>_xlfn.BITRSHIFT(_xlfn.BITAND(BCU_STATS_10_0[[#This Row],[shift_reg_last_state]],_xlfn.BITLSHIFT(1,21)),21)</f>
        <v>0</v>
      </c>
      <c r="AX17159">
        <f>_xlfn.BITRSHIFT(_xlfn.BITAND(BCU_STATS_10_0[[#This Row],[shift_reg_last_state]],_xlfn.BITLSHIFT(1,17)),17)</f>
        <v>0</v>
      </c>
      <c r="AY17159" s="2">
        <f t="shared" si="268"/>
        <v>15519</v>
      </c>
    </row>
    <row r="17160" spans="1:51" x14ac:dyDescent="0.25">
      <c r="A17160">
        <v>1601817079</v>
      </c>
      <c r="B17160">
        <v>305430</v>
      </c>
      <c r="C17160">
        <v>0</v>
      </c>
      <c r="D17160">
        <v>0</v>
      </c>
      <c r="E17160">
        <v>24</v>
      </c>
      <c r="F17160">
        <v>2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24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1118481</v>
      </c>
      <c r="AM17160">
        <v>168</v>
      </c>
      <c r="AN17160">
        <v>10</v>
      </c>
      <c r="AO17160">
        <v>0</v>
      </c>
      <c r="AP17160" s="1">
        <v>44108.674525462964</v>
      </c>
      <c r="AQ17160">
        <f>AQ17159+BCU_STATS_10_0[[#This Row],[Столбец2]]</f>
        <v>1601817080</v>
      </c>
      <c r="AR17160">
        <v>1</v>
      </c>
      <c r="AS17160">
        <f>BCU_STATS_10_0[[#This Row],[Столбец1]]-BCU_STATS_10_0[[#This Row],[time_s]]-BCU_STATS_10_0[[#This Row],[time_us]]/1000000</f>
        <v>0.69457000000000002</v>
      </c>
      <c r="AT17160">
        <f>_xlfn.BITRSHIFT(_xlfn.BITAND(BCU_STATS_10_0[[#This Row],[shift_reg_last_state]],_xlfn.BITLSHIFT(1,1)),1)</f>
        <v>0</v>
      </c>
      <c r="AU17160">
        <f>_xlfn.BITRSHIFT(_xlfn.BITAND(BCU_STATS_10_0[[#This Row],[shift_reg_last_state]],_xlfn.BITLSHIFT(1,13)),13)</f>
        <v>0</v>
      </c>
      <c r="AV17160">
        <f>_xlfn.BITRSHIFT(_xlfn.BITAND(BCU_STATS_10_0[[#This Row],[shift_reg_last_state]],_xlfn.BITLSHIFT(1,9)),9)</f>
        <v>0</v>
      </c>
      <c r="AW17160">
        <f>_xlfn.BITRSHIFT(_xlfn.BITAND(BCU_STATS_10_0[[#This Row],[shift_reg_last_state]],_xlfn.BITLSHIFT(1,21)),21)</f>
        <v>0</v>
      </c>
      <c r="AX17160">
        <f>_xlfn.BITRSHIFT(_xlfn.BITAND(BCU_STATS_10_0[[#This Row],[shift_reg_last_state]],_xlfn.BITLSHIFT(1,17)),17)</f>
        <v>0</v>
      </c>
      <c r="AY17160" s="2">
        <f t="shared" si="268"/>
        <v>15520</v>
      </c>
    </row>
    <row r="17161" spans="1:51" x14ac:dyDescent="0.25">
      <c r="A17161">
        <v>1601817080</v>
      </c>
      <c r="B17161">
        <v>305406</v>
      </c>
      <c r="C17161">
        <v>0</v>
      </c>
      <c r="D17161">
        <v>0</v>
      </c>
      <c r="E17161">
        <v>10</v>
      </c>
      <c r="F17161">
        <v>2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1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1118481</v>
      </c>
      <c r="AM17161">
        <v>169</v>
      </c>
      <c r="AN17161">
        <v>10</v>
      </c>
      <c r="AO17161">
        <v>0</v>
      </c>
      <c r="AP17161" s="1">
        <v>44108.674537037034</v>
      </c>
      <c r="AQ17161">
        <f>AQ17160+BCU_STATS_10_0[[#This Row],[Столбец2]]</f>
        <v>1601817081</v>
      </c>
      <c r="AR17161">
        <v>1</v>
      </c>
      <c r="AS17161">
        <f>BCU_STATS_10_0[[#This Row],[Столбец1]]-BCU_STATS_10_0[[#This Row],[time_s]]-BCU_STATS_10_0[[#This Row],[time_us]]/1000000</f>
        <v>0.69459399999999993</v>
      </c>
      <c r="AT17161">
        <f>_xlfn.BITRSHIFT(_xlfn.BITAND(BCU_STATS_10_0[[#This Row],[shift_reg_last_state]],_xlfn.BITLSHIFT(1,1)),1)</f>
        <v>0</v>
      </c>
      <c r="AU17161">
        <f>_xlfn.BITRSHIFT(_xlfn.BITAND(BCU_STATS_10_0[[#This Row],[shift_reg_last_state]],_xlfn.BITLSHIFT(1,13)),13)</f>
        <v>0</v>
      </c>
      <c r="AV17161">
        <f>_xlfn.BITRSHIFT(_xlfn.BITAND(BCU_STATS_10_0[[#This Row],[shift_reg_last_state]],_xlfn.BITLSHIFT(1,9)),9)</f>
        <v>0</v>
      </c>
      <c r="AW17161">
        <f>_xlfn.BITRSHIFT(_xlfn.BITAND(BCU_STATS_10_0[[#This Row],[shift_reg_last_state]],_xlfn.BITLSHIFT(1,21)),21)</f>
        <v>0</v>
      </c>
      <c r="AX17161">
        <f>_xlfn.BITRSHIFT(_xlfn.BITAND(BCU_STATS_10_0[[#This Row],[shift_reg_last_state]],_xlfn.BITLSHIFT(1,17)),17)</f>
        <v>0</v>
      </c>
      <c r="AY17161" s="2">
        <f t="shared" si="268"/>
        <v>15521</v>
      </c>
    </row>
    <row r="17162" spans="1:51" x14ac:dyDescent="0.25">
      <c r="A17162">
        <v>1601817081</v>
      </c>
      <c r="B17162">
        <v>305371</v>
      </c>
      <c r="C17162">
        <v>0</v>
      </c>
      <c r="D17162">
        <v>0</v>
      </c>
      <c r="E17162">
        <v>32</v>
      </c>
      <c r="F17162">
        <v>2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254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1118481</v>
      </c>
      <c r="AM17162">
        <v>170</v>
      </c>
      <c r="AN17162">
        <v>10</v>
      </c>
      <c r="AO17162">
        <v>0</v>
      </c>
      <c r="AP17162" s="1">
        <v>44108.67454861111</v>
      </c>
      <c r="AQ17162">
        <f>AQ17161+BCU_STATS_10_0[[#This Row],[Столбец2]]</f>
        <v>1601817082</v>
      </c>
      <c r="AR17162">
        <v>1</v>
      </c>
      <c r="AS17162">
        <f>BCU_STATS_10_0[[#This Row],[Столбец1]]-BCU_STATS_10_0[[#This Row],[time_s]]-BCU_STATS_10_0[[#This Row],[time_us]]/1000000</f>
        <v>0.69462899999999994</v>
      </c>
      <c r="AT17162">
        <f>_xlfn.BITRSHIFT(_xlfn.BITAND(BCU_STATS_10_0[[#This Row],[shift_reg_last_state]],_xlfn.BITLSHIFT(1,1)),1)</f>
        <v>0</v>
      </c>
      <c r="AU17162">
        <f>_xlfn.BITRSHIFT(_xlfn.BITAND(BCU_STATS_10_0[[#This Row],[shift_reg_last_state]],_xlfn.BITLSHIFT(1,13)),13)</f>
        <v>0</v>
      </c>
      <c r="AV17162">
        <f>_xlfn.BITRSHIFT(_xlfn.BITAND(BCU_STATS_10_0[[#This Row],[shift_reg_last_state]],_xlfn.BITLSHIFT(1,9)),9)</f>
        <v>0</v>
      </c>
      <c r="AW17162">
        <f>_xlfn.BITRSHIFT(_xlfn.BITAND(BCU_STATS_10_0[[#This Row],[shift_reg_last_state]],_xlfn.BITLSHIFT(1,21)),21)</f>
        <v>0</v>
      </c>
      <c r="AX17162">
        <f>_xlfn.BITRSHIFT(_xlfn.BITAND(BCU_STATS_10_0[[#This Row],[shift_reg_last_state]],_xlfn.BITLSHIFT(1,17)),17)</f>
        <v>0</v>
      </c>
      <c r="AY17162" s="2">
        <f t="shared" si="268"/>
        <v>15522</v>
      </c>
    </row>
    <row r="17163" spans="1:51" x14ac:dyDescent="0.25">
      <c r="A17163">
        <v>1601817082</v>
      </c>
      <c r="B17163">
        <v>305328</v>
      </c>
      <c r="C17163">
        <v>0</v>
      </c>
      <c r="D17163">
        <v>0</v>
      </c>
      <c r="E17163">
        <v>31</v>
      </c>
      <c r="F17163">
        <v>2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277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1118481</v>
      </c>
      <c r="AM17163">
        <v>171</v>
      </c>
      <c r="AN17163">
        <v>10</v>
      </c>
      <c r="AO17163">
        <v>0</v>
      </c>
      <c r="AP17163" s="1">
        <v>44108.674560185187</v>
      </c>
      <c r="AQ17163">
        <f>AQ17162+BCU_STATS_10_0[[#This Row],[Столбец2]]</f>
        <v>1601817083</v>
      </c>
      <c r="AR17163">
        <v>1</v>
      </c>
      <c r="AS17163">
        <f>BCU_STATS_10_0[[#This Row],[Столбец1]]-BCU_STATS_10_0[[#This Row],[time_s]]-BCU_STATS_10_0[[#This Row],[time_us]]/1000000</f>
        <v>0.69467199999999996</v>
      </c>
      <c r="AT17163">
        <f>_xlfn.BITRSHIFT(_xlfn.BITAND(BCU_STATS_10_0[[#This Row],[shift_reg_last_state]],_xlfn.BITLSHIFT(1,1)),1)</f>
        <v>0</v>
      </c>
      <c r="AU17163">
        <f>_xlfn.BITRSHIFT(_xlfn.BITAND(BCU_STATS_10_0[[#This Row],[shift_reg_last_state]],_xlfn.BITLSHIFT(1,13)),13)</f>
        <v>0</v>
      </c>
      <c r="AV17163">
        <f>_xlfn.BITRSHIFT(_xlfn.BITAND(BCU_STATS_10_0[[#This Row],[shift_reg_last_state]],_xlfn.BITLSHIFT(1,9)),9)</f>
        <v>0</v>
      </c>
      <c r="AW17163">
        <f>_xlfn.BITRSHIFT(_xlfn.BITAND(BCU_STATS_10_0[[#This Row],[shift_reg_last_state]],_xlfn.BITLSHIFT(1,21)),21)</f>
        <v>0</v>
      </c>
      <c r="AX17163">
        <f>_xlfn.BITRSHIFT(_xlfn.BITAND(BCU_STATS_10_0[[#This Row],[shift_reg_last_state]],_xlfn.BITLSHIFT(1,17)),17)</f>
        <v>0</v>
      </c>
      <c r="AY17163" s="2">
        <f t="shared" si="268"/>
        <v>15523</v>
      </c>
    </row>
    <row r="17164" spans="1:51" x14ac:dyDescent="0.25">
      <c r="A17164">
        <v>1601817083</v>
      </c>
      <c r="B17164">
        <v>305300</v>
      </c>
      <c r="C17164">
        <v>0</v>
      </c>
      <c r="D17164">
        <v>0</v>
      </c>
      <c r="E17164">
        <v>122</v>
      </c>
      <c r="F17164">
        <v>2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28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1118481</v>
      </c>
      <c r="AM17164">
        <v>172</v>
      </c>
      <c r="AN17164">
        <v>10</v>
      </c>
      <c r="AO17164">
        <v>0</v>
      </c>
      <c r="AP17164" s="1">
        <v>44108.674571759257</v>
      </c>
      <c r="AQ17164">
        <f>AQ17163+BCU_STATS_10_0[[#This Row],[Столбец2]]</f>
        <v>1601817084</v>
      </c>
      <c r="AR17164">
        <v>1</v>
      </c>
      <c r="AS17164">
        <f>BCU_STATS_10_0[[#This Row],[Столбец1]]-BCU_STATS_10_0[[#This Row],[time_s]]-BCU_STATS_10_0[[#This Row],[time_us]]/1000000</f>
        <v>0.69469999999999998</v>
      </c>
      <c r="AT17164">
        <f>_xlfn.BITRSHIFT(_xlfn.BITAND(BCU_STATS_10_0[[#This Row],[shift_reg_last_state]],_xlfn.BITLSHIFT(1,1)),1)</f>
        <v>0</v>
      </c>
      <c r="AU17164">
        <f>_xlfn.BITRSHIFT(_xlfn.BITAND(BCU_STATS_10_0[[#This Row],[shift_reg_last_state]],_xlfn.BITLSHIFT(1,13)),13)</f>
        <v>0</v>
      </c>
      <c r="AV17164">
        <f>_xlfn.BITRSHIFT(_xlfn.BITAND(BCU_STATS_10_0[[#This Row],[shift_reg_last_state]],_xlfn.BITLSHIFT(1,9)),9)</f>
        <v>0</v>
      </c>
      <c r="AW17164">
        <f>_xlfn.BITRSHIFT(_xlfn.BITAND(BCU_STATS_10_0[[#This Row],[shift_reg_last_state]],_xlfn.BITLSHIFT(1,21)),21)</f>
        <v>0</v>
      </c>
      <c r="AX17164">
        <f>_xlfn.BITRSHIFT(_xlfn.BITAND(BCU_STATS_10_0[[#This Row],[shift_reg_last_state]],_xlfn.BITLSHIFT(1,17)),17)</f>
        <v>0</v>
      </c>
      <c r="AY17164" s="2">
        <f t="shared" si="268"/>
        <v>15524</v>
      </c>
    </row>
    <row r="17165" spans="1:51" x14ac:dyDescent="0.25">
      <c r="A17165">
        <v>1601817084</v>
      </c>
      <c r="B17165">
        <v>305266</v>
      </c>
      <c r="C17165">
        <v>0</v>
      </c>
      <c r="D17165">
        <v>0</v>
      </c>
      <c r="E17165">
        <v>25</v>
      </c>
      <c r="F17165">
        <v>2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266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1118481</v>
      </c>
      <c r="AM17165">
        <v>173</v>
      </c>
      <c r="AN17165">
        <v>10</v>
      </c>
      <c r="AO17165">
        <v>0</v>
      </c>
      <c r="AP17165" s="1">
        <v>44108.674583333333</v>
      </c>
      <c r="AQ17165">
        <f>AQ17164+BCU_STATS_10_0[[#This Row],[Столбец2]]</f>
        <v>1601817085</v>
      </c>
      <c r="AR17165">
        <v>1</v>
      </c>
      <c r="AS17165">
        <f>BCU_STATS_10_0[[#This Row],[Столбец1]]-BCU_STATS_10_0[[#This Row],[time_s]]-BCU_STATS_10_0[[#This Row],[time_us]]/1000000</f>
        <v>0.69473399999999996</v>
      </c>
      <c r="AT17165">
        <f>_xlfn.BITRSHIFT(_xlfn.BITAND(BCU_STATS_10_0[[#This Row],[shift_reg_last_state]],_xlfn.BITLSHIFT(1,1)),1)</f>
        <v>0</v>
      </c>
      <c r="AU17165">
        <f>_xlfn.BITRSHIFT(_xlfn.BITAND(BCU_STATS_10_0[[#This Row],[shift_reg_last_state]],_xlfn.BITLSHIFT(1,13)),13)</f>
        <v>0</v>
      </c>
      <c r="AV17165">
        <f>_xlfn.BITRSHIFT(_xlfn.BITAND(BCU_STATS_10_0[[#This Row],[shift_reg_last_state]],_xlfn.BITLSHIFT(1,9)),9)</f>
        <v>0</v>
      </c>
      <c r="AW17165">
        <f>_xlfn.BITRSHIFT(_xlfn.BITAND(BCU_STATS_10_0[[#This Row],[shift_reg_last_state]],_xlfn.BITLSHIFT(1,21)),21)</f>
        <v>0</v>
      </c>
      <c r="AX17165">
        <f>_xlfn.BITRSHIFT(_xlfn.BITAND(BCU_STATS_10_0[[#This Row],[shift_reg_last_state]],_xlfn.BITLSHIFT(1,17)),17)</f>
        <v>0</v>
      </c>
      <c r="AY17165" s="2">
        <f t="shared" si="268"/>
        <v>15525</v>
      </c>
    </row>
    <row r="17166" spans="1:51" x14ac:dyDescent="0.25">
      <c r="A17166">
        <v>1601817085</v>
      </c>
      <c r="B17166">
        <v>305229</v>
      </c>
      <c r="C17166">
        <v>0</v>
      </c>
      <c r="D17166">
        <v>0</v>
      </c>
      <c r="E17166">
        <v>35</v>
      </c>
      <c r="F17166">
        <v>2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289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1118481</v>
      </c>
      <c r="AM17166">
        <v>174</v>
      </c>
      <c r="AN17166">
        <v>10</v>
      </c>
      <c r="AO17166">
        <v>0</v>
      </c>
      <c r="AP17166" s="1">
        <v>44108.67459490741</v>
      </c>
      <c r="AQ17166">
        <f>AQ17165+BCU_STATS_10_0[[#This Row],[Столбец2]]</f>
        <v>1601817086</v>
      </c>
      <c r="AR17166">
        <v>1</v>
      </c>
      <c r="AS17166">
        <f>BCU_STATS_10_0[[#This Row],[Столбец1]]-BCU_STATS_10_0[[#This Row],[time_s]]-BCU_STATS_10_0[[#This Row],[time_us]]/1000000</f>
        <v>0.69477100000000003</v>
      </c>
      <c r="AT17166">
        <f>_xlfn.BITRSHIFT(_xlfn.BITAND(BCU_STATS_10_0[[#This Row],[shift_reg_last_state]],_xlfn.BITLSHIFT(1,1)),1)</f>
        <v>0</v>
      </c>
      <c r="AU17166">
        <f>_xlfn.BITRSHIFT(_xlfn.BITAND(BCU_STATS_10_0[[#This Row],[shift_reg_last_state]],_xlfn.BITLSHIFT(1,13)),13)</f>
        <v>0</v>
      </c>
      <c r="AV17166">
        <f>_xlfn.BITRSHIFT(_xlfn.BITAND(BCU_STATS_10_0[[#This Row],[shift_reg_last_state]],_xlfn.BITLSHIFT(1,9)),9)</f>
        <v>0</v>
      </c>
      <c r="AW17166">
        <f>_xlfn.BITRSHIFT(_xlfn.BITAND(BCU_STATS_10_0[[#This Row],[shift_reg_last_state]],_xlfn.BITLSHIFT(1,21)),21)</f>
        <v>0</v>
      </c>
      <c r="AX17166">
        <f>_xlfn.BITRSHIFT(_xlfn.BITAND(BCU_STATS_10_0[[#This Row],[shift_reg_last_state]],_xlfn.BITLSHIFT(1,17)),17)</f>
        <v>0</v>
      </c>
      <c r="AY17166" s="2">
        <f t="shared" si="268"/>
        <v>15526</v>
      </c>
    </row>
    <row r="17167" spans="1:51" x14ac:dyDescent="0.25">
      <c r="A17167">
        <v>1601817086</v>
      </c>
      <c r="B17167">
        <v>305191</v>
      </c>
      <c r="C17167">
        <v>0</v>
      </c>
      <c r="D17167">
        <v>0</v>
      </c>
      <c r="E17167">
        <v>35</v>
      </c>
      <c r="F17167">
        <v>2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253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1118481</v>
      </c>
      <c r="AM17167">
        <v>175</v>
      </c>
      <c r="AN17167">
        <v>10</v>
      </c>
      <c r="AO17167">
        <v>0</v>
      </c>
      <c r="AP17167" s="1">
        <v>44108.67460648148</v>
      </c>
      <c r="AQ17167">
        <f>AQ17166+BCU_STATS_10_0[[#This Row],[Столбец2]]</f>
        <v>1601817087</v>
      </c>
      <c r="AR17167">
        <v>1</v>
      </c>
      <c r="AS17167">
        <f>BCU_STATS_10_0[[#This Row],[Столбец1]]-BCU_STATS_10_0[[#This Row],[time_s]]-BCU_STATS_10_0[[#This Row],[time_us]]/1000000</f>
        <v>0.69480900000000001</v>
      </c>
      <c r="AT17167">
        <f>_xlfn.BITRSHIFT(_xlfn.BITAND(BCU_STATS_10_0[[#This Row],[shift_reg_last_state]],_xlfn.BITLSHIFT(1,1)),1)</f>
        <v>0</v>
      </c>
      <c r="AU17167">
        <f>_xlfn.BITRSHIFT(_xlfn.BITAND(BCU_STATS_10_0[[#This Row],[shift_reg_last_state]],_xlfn.BITLSHIFT(1,13)),13)</f>
        <v>0</v>
      </c>
      <c r="AV17167">
        <f>_xlfn.BITRSHIFT(_xlfn.BITAND(BCU_STATS_10_0[[#This Row],[shift_reg_last_state]],_xlfn.BITLSHIFT(1,9)),9)</f>
        <v>0</v>
      </c>
      <c r="AW17167">
        <f>_xlfn.BITRSHIFT(_xlfn.BITAND(BCU_STATS_10_0[[#This Row],[shift_reg_last_state]],_xlfn.BITLSHIFT(1,21)),21)</f>
        <v>0</v>
      </c>
      <c r="AX17167">
        <f>_xlfn.BITRSHIFT(_xlfn.BITAND(BCU_STATS_10_0[[#This Row],[shift_reg_last_state]],_xlfn.BITLSHIFT(1,17)),17)</f>
        <v>0</v>
      </c>
      <c r="AY17167" s="2">
        <f t="shared" si="268"/>
        <v>15527</v>
      </c>
    </row>
    <row r="17168" spans="1:51" x14ac:dyDescent="0.25">
      <c r="A17168">
        <v>1601817087</v>
      </c>
      <c r="B17168">
        <v>305163</v>
      </c>
      <c r="C17168">
        <v>0</v>
      </c>
      <c r="D17168">
        <v>0</v>
      </c>
      <c r="E17168">
        <v>45</v>
      </c>
      <c r="F17168">
        <v>2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278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1118481</v>
      </c>
      <c r="AM17168">
        <v>176</v>
      </c>
      <c r="AN17168">
        <v>10</v>
      </c>
      <c r="AO17168">
        <v>0</v>
      </c>
      <c r="AP17168" s="1">
        <v>44108.674618055556</v>
      </c>
      <c r="AQ17168">
        <f>AQ17167+BCU_STATS_10_0[[#This Row],[Столбец2]]</f>
        <v>1601817088</v>
      </c>
      <c r="AR17168">
        <v>1</v>
      </c>
      <c r="AS17168">
        <f>BCU_STATS_10_0[[#This Row],[Столбец1]]-BCU_STATS_10_0[[#This Row],[time_s]]-BCU_STATS_10_0[[#This Row],[time_us]]/1000000</f>
        <v>0.69483699999999993</v>
      </c>
      <c r="AT17168">
        <f>_xlfn.BITRSHIFT(_xlfn.BITAND(BCU_STATS_10_0[[#This Row],[shift_reg_last_state]],_xlfn.BITLSHIFT(1,1)),1)</f>
        <v>0</v>
      </c>
      <c r="AU17168">
        <f>_xlfn.BITRSHIFT(_xlfn.BITAND(BCU_STATS_10_0[[#This Row],[shift_reg_last_state]],_xlfn.BITLSHIFT(1,13)),13)</f>
        <v>0</v>
      </c>
      <c r="AV17168">
        <f>_xlfn.BITRSHIFT(_xlfn.BITAND(BCU_STATS_10_0[[#This Row],[shift_reg_last_state]],_xlfn.BITLSHIFT(1,9)),9)</f>
        <v>0</v>
      </c>
      <c r="AW17168">
        <f>_xlfn.BITRSHIFT(_xlfn.BITAND(BCU_STATS_10_0[[#This Row],[shift_reg_last_state]],_xlfn.BITLSHIFT(1,21)),21)</f>
        <v>0</v>
      </c>
      <c r="AX17168">
        <f>_xlfn.BITRSHIFT(_xlfn.BITAND(BCU_STATS_10_0[[#This Row],[shift_reg_last_state]],_xlfn.BITLSHIFT(1,17)),17)</f>
        <v>0</v>
      </c>
      <c r="AY17168" s="2">
        <f t="shared" si="268"/>
        <v>15528</v>
      </c>
    </row>
    <row r="17169" spans="1:51" x14ac:dyDescent="0.25">
      <c r="A17169">
        <v>1601817088</v>
      </c>
      <c r="B17169">
        <v>305121</v>
      </c>
      <c r="C17169">
        <v>0</v>
      </c>
      <c r="D17169">
        <v>0</v>
      </c>
      <c r="E17169">
        <v>45</v>
      </c>
      <c r="F17169">
        <v>2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30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1118481</v>
      </c>
      <c r="AM17169">
        <v>177</v>
      </c>
      <c r="AN17169">
        <v>10</v>
      </c>
      <c r="AO17169">
        <v>0</v>
      </c>
      <c r="AP17169" s="1">
        <v>44108.674629629626</v>
      </c>
      <c r="AQ17169">
        <f>AQ17168+BCU_STATS_10_0[[#This Row],[Столбец2]]</f>
        <v>1601817089</v>
      </c>
      <c r="AR17169">
        <v>1</v>
      </c>
      <c r="AS17169">
        <f>BCU_STATS_10_0[[#This Row],[Столбец1]]-BCU_STATS_10_0[[#This Row],[time_s]]-BCU_STATS_10_0[[#This Row],[time_us]]/1000000</f>
        <v>0.69487900000000002</v>
      </c>
      <c r="AT17169">
        <f>_xlfn.BITRSHIFT(_xlfn.BITAND(BCU_STATS_10_0[[#This Row],[shift_reg_last_state]],_xlfn.BITLSHIFT(1,1)),1)</f>
        <v>0</v>
      </c>
      <c r="AU17169">
        <f>_xlfn.BITRSHIFT(_xlfn.BITAND(BCU_STATS_10_0[[#This Row],[shift_reg_last_state]],_xlfn.BITLSHIFT(1,13)),13)</f>
        <v>0</v>
      </c>
      <c r="AV17169">
        <f>_xlfn.BITRSHIFT(_xlfn.BITAND(BCU_STATS_10_0[[#This Row],[shift_reg_last_state]],_xlfn.BITLSHIFT(1,9)),9)</f>
        <v>0</v>
      </c>
      <c r="AW17169">
        <f>_xlfn.BITRSHIFT(_xlfn.BITAND(BCU_STATS_10_0[[#This Row],[shift_reg_last_state]],_xlfn.BITLSHIFT(1,21)),21)</f>
        <v>0</v>
      </c>
      <c r="AX17169">
        <f>_xlfn.BITRSHIFT(_xlfn.BITAND(BCU_STATS_10_0[[#This Row],[shift_reg_last_state]],_xlfn.BITLSHIFT(1,17)),17)</f>
        <v>0</v>
      </c>
      <c r="AY17169" s="2">
        <f t="shared" si="268"/>
        <v>15529</v>
      </c>
    </row>
    <row r="17170" spans="1:51" x14ac:dyDescent="0.25">
      <c r="A17170">
        <v>1601817089</v>
      </c>
      <c r="B17170">
        <v>305094</v>
      </c>
      <c r="C17170">
        <v>0</v>
      </c>
      <c r="D17170">
        <v>0</v>
      </c>
      <c r="E17170">
        <v>55</v>
      </c>
      <c r="F17170">
        <v>2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303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1118481</v>
      </c>
      <c r="AM17170">
        <v>178</v>
      </c>
      <c r="AN17170">
        <v>10</v>
      </c>
      <c r="AO17170">
        <v>0</v>
      </c>
      <c r="AP17170" s="1">
        <v>44108.674641203703</v>
      </c>
      <c r="AQ17170">
        <f>AQ17169+BCU_STATS_10_0[[#This Row],[Столбец2]]</f>
        <v>1601817090</v>
      </c>
      <c r="AR17170">
        <v>1</v>
      </c>
      <c r="AS17170">
        <f>BCU_STATS_10_0[[#This Row],[Столбец1]]-BCU_STATS_10_0[[#This Row],[time_s]]-BCU_STATS_10_0[[#This Row],[time_us]]/1000000</f>
        <v>0.69490600000000002</v>
      </c>
      <c r="AT17170">
        <f>_xlfn.BITRSHIFT(_xlfn.BITAND(BCU_STATS_10_0[[#This Row],[shift_reg_last_state]],_xlfn.BITLSHIFT(1,1)),1)</f>
        <v>0</v>
      </c>
      <c r="AU17170">
        <f>_xlfn.BITRSHIFT(_xlfn.BITAND(BCU_STATS_10_0[[#This Row],[shift_reg_last_state]],_xlfn.BITLSHIFT(1,13)),13)</f>
        <v>0</v>
      </c>
      <c r="AV17170">
        <f>_xlfn.BITRSHIFT(_xlfn.BITAND(BCU_STATS_10_0[[#This Row],[shift_reg_last_state]],_xlfn.BITLSHIFT(1,9)),9)</f>
        <v>0</v>
      </c>
      <c r="AW17170">
        <f>_xlfn.BITRSHIFT(_xlfn.BITAND(BCU_STATS_10_0[[#This Row],[shift_reg_last_state]],_xlfn.BITLSHIFT(1,21)),21)</f>
        <v>0</v>
      </c>
      <c r="AX17170">
        <f>_xlfn.BITRSHIFT(_xlfn.BITAND(BCU_STATS_10_0[[#This Row],[shift_reg_last_state]],_xlfn.BITLSHIFT(1,17)),17)</f>
        <v>0</v>
      </c>
      <c r="AY17170" s="2">
        <f t="shared" si="268"/>
        <v>15530</v>
      </c>
    </row>
    <row r="17171" spans="1:51" x14ac:dyDescent="0.25">
      <c r="A17171">
        <v>1601817090</v>
      </c>
      <c r="B17171">
        <v>305074</v>
      </c>
      <c r="C17171">
        <v>0</v>
      </c>
      <c r="D17171">
        <v>0</v>
      </c>
      <c r="E17171">
        <v>55</v>
      </c>
      <c r="F17171">
        <v>2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289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1118481</v>
      </c>
      <c r="AM17171">
        <v>179</v>
      </c>
      <c r="AN17171">
        <v>10</v>
      </c>
      <c r="AO17171">
        <v>0</v>
      </c>
      <c r="AP17171" s="1">
        <v>44108.67465277778</v>
      </c>
      <c r="AQ17171">
        <f>AQ17170+BCU_STATS_10_0[[#This Row],[Столбец2]]</f>
        <v>1601817091</v>
      </c>
      <c r="AR17171">
        <v>1</v>
      </c>
      <c r="AS17171">
        <f>BCU_STATS_10_0[[#This Row],[Столбец1]]-BCU_STATS_10_0[[#This Row],[time_s]]-BCU_STATS_10_0[[#This Row],[time_us]]/1000000</f>
        <v>0.69492599999999993</v>
      </c>
      <c r="AT17171">
        <f>_xlfn.BITRSHIFT(_xlfn.BITAND(BCU_STATS_10_0[[#This Row],[shift_reg_last_state]],_xlfn.BITLSHIFT(1,1)),1)</f>
        <v>0</v>
      </c>
      <c r="AU17171">
        <f>_xlfn.BITRSHIFT(_xlfn.BITAND(BCU_STATS_10_0[[#This Row],[shift_reg_last_state]],_xlfn.BITLSHIFT(1,13)),13)</f>
        <v>0</v>
      </c>
      <c r="AV17171">
        <f>_xlfn.BITRSHIFT(_xlfn.BITAND(BCU_STATS_10_0[[#This Row],[shift_reg_last_state]],_xlfn.BITLSHIFT(1,9)),9)</f>
        <v>0</v>
      </c>
      <c r="AW17171">
        <f>_xlfn.BITRSHIFT(_xlfn.BITAND(BCU_STATS_10_0[[#This Row],[shift_reg_last_state]],_xlfn.BITLSHIFT(1,21)),21)</f>
        <v>0</v>
      </c>
      <c r="AX17171">
        <f>_xlfn.BITRSHIFT(_xlfn.BITAND(BCU_STATS_10_0[[#This Row],[shift_reg_last_state]],_xlfn.BITLSHIFT(1,17)),17)</f>
        <v>0</v>
      </c>
      <c r="AY17171" s="2">
        <f t="shared" si="268"/>
        <v>15531</v>
      </c>
    </row>
    <row r="17172" spans="1:51" x14ac:dyDescent="0.25">
      <c r="A17172">
        <v>1601817091</v>
      </c>
      <c r="B17172">
        <v>305052</v>
      </c>
      <c r="C17172">
        <v>0</v>
      </c>
      <c r="D17172">
        <v>0</v>
      </c>
      <c r="E17172">
        <v>55</v>
      </c>
      <c r="F17172">
        <v>2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272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1118481</v>
      </c>
      <c r="AM17172">
        <v>180</v>
      </c>
      <c r="AN17172">
        <v>10</v>
      </c>
      <c r="AO17172">
        <v>0</v>
      </c>
      <c r="AP17172" s="1">
        <v>44108.674664351849</v>
      </c>
      <c r="AQ17172">
        <f>AQ17171+BCU_STATS_10_0[[#This Row],[Столбец2]]</f>
        <v>1601817092</v>
      </c>
      <c r="AR17172">
        <v>1</v>
      </c>
      <c r="AS17172">
        <f>BCU_STATS_10_0[[#This Row],[Столбец1]]-BCU_STATS_10_0[[#This Row],[time_s]]-BCU_STATS_10_0[[#This Row],[time_us]]/1000000</f>
        <v>0.69494800000000001</v>
      </c>
      <c r="AT17172">
        <f>_xlfn.BITRSHIFT(_xlfn.BITAND(BCU_STATS_10_0[[#This Row],[shift_reg_last_state]],_xlfn.BITLSHIFT(1,1)),1)</f>
        <v>0</v>
      </c>
      <c r="AU17172">
        <f>_xlfn.BITRSHIFT(_xlfn.BITAND(BCU_STATS_10_0[[#This Row],[shift_reg_last_state]],_xlfn.BITLSHIFT(1,13)),13)</f>
        <v>0</v>
      </c>
      <c r="AV17172">
        <f>_xlfn.BITRSHIFT(_xlfn.BITAND(BCU_STATS_10_0[[#This Row],[shift_reg_last_state]],_xlfn.BITLSHIFT(1,9)),9)</f>
        <v>0</v>
      </c>
      <c r="AW17172">
        <f>_xlfn.BITRSHIFT(_xlfn.BITAND(BCU_STATS_10_0[[#This Row],[shift_reg_last_state]],_xlfn.BITLSHIFT(1,21)),21)</f>
        <v>0</v>
      </c>
      <c r="AX17172">
        <f>_xlfn.BITRSHIFT(_xlfn.BITAND(BCU_STATS_10_0[[#This Row],[shift_reg_last_state]],_xlfn.BITLSHIFT(1,17)),17)</f>
        <v>0</v>
      </c>
      <c r="AY17172" s="2">
        <f t="shared" si="268"/>
        <v>15532</v>
      </c>
    </row>
    <row r="17173" spans="1:51" x14ac:dyDescent="0.25">
      <c r="A17173">
        <v>1601817092</v>
      </c>
      <c r="B17173">
        <v>304972</v>
      </c>
      <c r="C17173">
        <v>0</v>
      </c>
      <c r="D17173">
        <v>0</v>
      </c>
      <c r="E17173">
        <v>65</v>
      </c>
      <c r="F17173">
        <v>2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275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1118481</v>
      </c>
      <c r="AM17173">
        <v>181</v>
      </c>
      <c r="AN17173">
        <v>10</v>
      </c>
      <c r="AO17173">
        <v>0</v>
      </c>
      <c r="AP17173" s="1">
        <v>44108.674675925926</v>
      </c>
      <c r="AQ17173">
        <f>AQ17172+BCU_STATS_10_0[[#This Row],[Столбец2]]</f>
        <v>1601817093</v>
      </c>
      <c r="AR17173">
        <v>1</v>
      </c>
      <c r="AS17173">
        <f>BCU_STATS_10_0[[#This Row],[Столбец1]]-BCU_STATS_10_0[[#This Row],[time_s]]-BCU_STATS_10_0[[#This Row],[time_us]]/1000000</f>
        <v>0.69502799999999998</v>
      </c>
      <c r="AT17173">
        <f>_xlfn.BITRSHIFT(_xlfn.BITAND(BCU_STATS_10_0[[#This Row],[shift_reg_last_state]],_xlfn.BITLSHIFT(1,1)),1)</f>
        <v>0</v>
      </c>
      <c r="AU17173">
        <f>_xlfn.BITRSHIFT(_xlfn.BITAND(BCU_STATS_10_0[[#This Row],[shift_reg_last_state]],_xlfn.BITLSHIFT(1,13)),13)</f>
        <v>0</v>
      </c>
      <c r="AV17173">
        <f>_xlfn.BITRSHIFT(_xlfn.BITAND(BCU_STATS_10_0[[#This Row],[shift_reg_last_state]],_xlfn.BITLSHIFT(1,9)),9)</f>
        <v>0</v>
      </c>
      <c r="AW17173">
        <f>_xlfn.BITRSHIFT(_xlfn.BITAND(BCU_STATS_10_0[[#This Row],[shift_reg_last_state]],_xlfn.BITLSHIFT(1,21)),21)</f>
        <v>0</v>
      </c>
      <c r="AX17173">
        <f>_xlfn.BITRSHIFT(_xlfn.BITAND(BCU_STATS_10_0[[#This Row],[shift_reg_last_state]],_xlfn.BITLSHIFT(1,17)),17)</f>
        <v>0</v>
      </c>
      <c r="AY17173" s="2">
        <f t="shared" si="268"/>
        <v>15533</v>
      </c>
    </row>
    <row r="17174" spans="1:51" x14ac:dyDescent="0.25">
      <c r="A17174">
        <v>1601817093</v>
      </c>
      <c r="B17174">
        <v>304959</v>
      </c>
      <c r="C17174">
        <v>0</v>
      </c>
      <c r="D17174">
        <v>0</v>
      </c>
      <c r="E17174">
        <v>75</v>
      </c>
      <c r="F17174">
        <v>2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241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1118481</v>
      </c>
      <c r="AM17174">
        <v>182</v>
      </c>
      <c r="AN17174">
        <v>10</v>
      </c>
      <c r="AO17174">
        <v>0</v>
      </c>
      <c r="AP17174" s="1">
        <v>44108.674687500003</v>
      </c>
      <c r="AQ17174">
        <f>AQ17173+BCU_STATS_10_0[[#This Row],[Столбец2]]</f>
        <v>1601817094</v>
      </c>
      <c r="AR17174">
        <v>1</v>
      </c>
      <c r="AS17174">
        <f>BCU_STATS_10_0[[#This Row],[Столбец1]]-BCU_STATS_10_0[[#This Row],[time_s]]-BCU_STATS_10_0[[#This Row],[time_us]]/1000000</f>
        <v>0.69504100000000002</v>
      </c>
      <c r="AT17174">
        <f>_xlfn.BITRSHIFT(_xlfn.BITAND(BCU_STATS_10_0[[#This Row],[shift_reg_last_state]],_xlfn.BITLSHIFT(1,1)),1)</f>
        <v>0</v>
      </c>
      <c r="AU17174">
        <f>_xlfn.BITRSHIFT(_xlfn.BITAND(BCU_STATS_10_0[[#This Row],[shift_reg_last_state]],_xlfn.BITLSHIFT(1,13)),13)</f>
        <v>0</v>
      </c>
      <c r="AV17174">
        <f>_xlfn.BITRSHIFT(_xlfn.BITAND(BCU_STATS_10_0[[#This Row],[shift_reg_last_state]],_xlfn.BITLSHIFT(1,9)),9)</f>
        <v>0</v>
      </c>
      <c r="AW17174">
        <f>_xlfn.BITRSHIFT(_xlfn.BITAND(BCU_STATS_10_0[[#This Row],[shift_reg_last_state]],_xlfn.BITLSHIFT(1,21)),21)</f>
        <v>0</v>
      </c>
      <c r="AX17174">
        <f>_xlfn.BITRSHIFT(_xlfn.BITAND(BCU_STATS_10_0[[#This Row],[shift_reg_last_state]],_xlfn.BITLSHIFT(1,17)),17)</f>
        <v>0</v>
      </c>
      <c r="AY17174" s="2">
        <f t="shared" si="268"/>
        <v>15534</v>
      </c>
    </row>
    <row r="17175" spans="1:51" x14ac:dyDescent="0.25">
      <c r="A17175">
        <v>1601817094</v>
      </c>
      <c r="B17175">
        <v>304934</v>
      </c>
      <c r="C17175">
        <v>0</v>
      </c>
      <c r="D17175">
        <v>0</v>
      </c>
      <c r="E17175">
        <v>75</v>
      </c>
      <c r="F17175">
        <v>2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243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1118481</v>
      </c>
      <c r="AM17175">
        <v>183</v>
      </c>
      <c r="AN17175">
        <v>10</v>
      </c>
      <c r="AO17175">
        <v>0</v>
      </c>
      <c r="AP17175" s="1">
        <v>44108.674699074072</v>
      </c>
      <c r="AQ17175">
        <f>AQ17174+BCU_STATS_10_0[[#This Row],[Столбец2]]</f>
        <v>1601817095</v>
      </c>
      <c r="AR17175">
        <v>1</v>
      </c>
      <c r="AS17175">
        <f>BCU_STATS_10_0[[#This Row],[Столбец1]]-BCU_STATS_10_0[[#This Row],[time_s]]-BCU_STATS_10_0[[#This Row],[time_us]]/1000000</f>
        <v>0.69506599999999996</v>
      </c>
      <c r="AT17175">
        <f>_xlfn.BITRSHIFT(_xlfn.BITAND(BCU_STATS_10_0[[#This Row],[shift_reg_last_state]],_xlfn.BITLSHIFT(1,1)),1)</f>
        <v>0</v>
      </c>
      <c r="AU17175">
        <f>_xlfn.BITRSHIFT(_xlfn.BITAND(BCU_STATS_10_0[[#This Row],[shift_reg_last_state]],_xlfn.BITLSHIFT(1,13)),13)</f>
        <v>0</v>
      </c>
      <c r="AV17175">
        <f>_xlfn.BITRSHIFT(_xlfn.BITAND(BCU_STATS_10_0[[#This Row],[shift_reg_last_state]],_xlfn.BITLSHIFT(1,9)),9)</f>
        <v>0</v>
      </c>
      <c r="AW17175">
        <f>_xlfn.BITRSHIFT(_xlfn.BITAND(BCU_STATS_10_0[[#This Row],[shift_reg_last_state]],_xlfn.BITLSHIFT(1,21)),21)</f>
        <v>0</v>
      </c>
      <c r="AX17175">
        <f>_xlfn.BITRSHIFT(_xlfn.BITAND(BCU_STATS_10_0[[#This Row],[shift_reg_last_state]],_xlfn.BITLSHIFT(1,17)),17)</f>
        <v>0</v>
      </c>
      <c r="AY17175" s="2">
        <f t="shared" si="268"/>
        <v>15535</v>
      </c>
    </row>
    <row r="17176" spans="1:51" x14ac:dyDescent="0.25">
      <c r="A17176">
        <v>1601817095</v>
      </c>
      <c r="B17176">
        <v>304875</v>
      </c>
      <c r="C17176">
        <v>0</v>
      </c>
      <c r="D17176">
        <v>0</v>
      </c>
      <c r="E17176">
        <v>75</v>
      </c>
      <c r="F17176">
        <v>2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207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1118481</v>
      </c>
      <c r="AM17176">
        <v>184</v>
      </c>
      <c r="AN17176">
        <v>10</v>
      </c>
      <c r="AO17176">
        <v>0</v>
      </c>
      <c r="AP17176" s="1">
        <v>44108.674710648149</v>
      </c>
      <c r="AQ17176">
        <f>AQ17175+BCU_STATS_10_0[[#This Row],[Столбец2]]</f>
        <v>1601817096</v>
      </c>
      <c r="AR17176">
        <v>1</v>
      </c>
      <c r="AS17176">
        <f>BCU_STATS_10_0[[#This Row],[Столбец1]]-BCU_STATS_10_0[[#This Row],[time_s]]-BCU_STATS_10_0[[#This Row],[time_us]]/1000000</f>
        <v>0.69512499999999999</v>
      </c>
      <c r="AT17176">
        <f>_xlfn.BITRSHIFT(_xlfn.BITAND(BCU_STATS_10_0[[#This Row],[shift_reg_last_state]],_xlfn.BITLSHIFT(1,1)),1)</f>
        <v>0</v>
      </c>
      <c r="AU17176">
        <f>_xlfn.BITRSHIFT(_xlfn.BITAND(BCU_STATS_10_0[[#This Row],[shift_reg_last_state]],_xlfn.BITLSHIFT(1,13)),13)</f>
        <v>0</v>
      </c>
      <c r="AV17176">
        <f>_xlfn.BITRSHIFT(_xlfn.BITAND(BCU_STATS_10_0[[#This Row],[shift_reg_last_state]],_xlfn.BITLSHIFT(1,9)),9)</f>
        <v>0</v>
      </c>
      <c r="AW17176">
        <f>_xlfn.BITRSHIFT(_xlfn.BITAND(BCU_STATS_10_0[[#This Row],[shift_reg_last_state]],_xlfn.BITLSHIFT(1,21)),21)</f>
        <v>0</v>
      </c>
      <c r="AX17176">
        <f>_xlfn.BITRSHIFT(_xlfn.BITAND(BCU_STATS_10_0[[#This Row],[shift_reg_last_state]],_xlfn.BITLSHIFT(1,17)),17)</f>
        <v>0</v>
      </c>
      <c r="AY17176" s="2">
        <f t="shared" si="268"/>
        <v>15536</v>
      </c>
    </row>
    <row r="17177" spans="1:51" x14ac:dyDescent="0.25">
      <c r="A17177">
        <v>1601817096</v>
      </c>
      <c r="B17177">
        <v>304840</v>
      </c>
      <c r="C17177">
        <v>0</v>
      </c>
      <c r="D17177">
        <v>0</v>
      </c>
      <c r="E17177">
        <v>65</v>
      </c>
      <c r="F17177">
        <v>2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251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1118481</v>
      </c>
      <c r="AM17177">
        <v>185</v>
      </c>
      <c r="AN17177">
        <v>10</v>
      </c>
      <c r="AO17177">
        <v>0</v>
      </c>
      <c r="AP17177" s="1">
        <v>44108.674722222226</v>
      </c>
      <c r="AQ17177">
        <f>AQ17176+BCU_STATS_10_0[[#This Row],[Столбец2]]</f>
        <v>1601817097</v>
      </c>
      <c r="AR17177">
        <v>1</v>
      </c>
      <c r="AS17177">
        <f>BCU_STATS_10_0[[#This Row],[Столбец1]]-BCU_STATS_10_0[[#This Row],[time_s]]-BCU_STATS_10_0[[#This Row],[time_us]]/1000000</f>
        <v>0.69516</v>
      </c>
      <c r="AT17177">
        <f>_xlfn.BITRSHIFT(_xlfn.BITAND(BCU_STATS_10_0[[#This Row],[shift_reg_last_state]],_xlfn.BITLSHIFT(1,1)),1)</f>
        <v>0</v>
      </c>
      <c r="AU17177">
        <f>_xlfn.BITRSHIFT(_xlfn.BITAND(BCU_STATS_10_0[[#This Row],[shift_reg_last_state]],_xlfn.BITLSHIFT(1,13)),13)</f>
        <v>0</v>
      </c>
      <c r="AV17177">
        <f>_xlfn.BITRSHIFT(_xlfn.BITAND(BCU_STATS_10_0[[#This Row],[shift_reg_last_state]],_xlfn.BITLSHIFT(1,9)),9)</f>
        <v>0</v>
      </c>
      <c r="AW17177">
        <f>_xlfn.BITRSHIFT(_xlfn.BITAND(BCU_STATS_10_0[[#This Row],[shift_reg_last_state]],_xlfn.BITLSHIFT(1,21)),21)</f>
        <v>0</v>
      </c>
      <c r="AX17177">
        <f>_xlfn.BITRSHIFT(_xlfn.BITAND(BCU_STATS_10_0[[#This Row],[shift_reg_last_state]],_xlfn.BITLSHIFT(1,17)),17)</f>
        <v>0</v>
      </c>
      <c r="AY17177" s="2">
        <f t="shared" si="268"/>
        <v>15537</v>
      </c>
    </row>
    <row r="17178" spans="1:51" x14ac:dyDescent="0.25">
      <c r="A17178">
        <v>1601817097</v>
      </c>
      <c r="B17178">
        <v>304810</v>
      </c>
      <c r="C17178">
        <v>0</v>
      </c>
      <c r="D17178">
        <v>0</v>
      </c>
      <c r="E17178">
        <v>65</v>
      </c>
      <c r="F17178">
        <v>2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254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1118481</v>
      </c>
      <c r="AM17178">
        <v>186</v>
      </c>
      <c r="AN17178">
        <v>10</v>
      </c>
      <c r="AO17178">
        <v>0</v>
      </c>
      <c r="AP17178" s="1">
        <v>44108.674733796295</v>
      </c>
      <c r="AQ17178">
        <f>AQ17177+BCU_STATS_10_0[[#This Row],[Столбец2]]</f>
        <v>1601817098</v>
      </c>
      <c r="AR17178">
        <v>1</v>
      </c>
      <c r="AS17178">
        <f>BCU_STATS_10_0[[#This Row],[Столбец1]]-BCU_STATS_10_0[[#This Row],[time_s]]-BCU_STATS_10_0[[#This Row],[time_us]]/1000000</f>
        <v>0.69518999999999997</v>
      </c>
      <c r="AT17178">
        <f>_xlfn.BITRSHIFT(_xlfn.BITAND(BCU_STATS_10_0[[#This Row],[shift_reg_last_state]],_xlfn.BITLSHIFT(1,1)),1)</f>
        <v>0</v>
      </c>
      <c r="AU17178">
        <f>_xlfn.BITRSHIFT(_xlfn.BITAND(BCU_STATS_10_0[[#This Row],[shift_reg_last_state]],_xlfn.BITLSHIFT(1,13)),13)</f>
        <v>0</v>
      </c>
      <c r="AV17178">
        <f>_xlfn.BITRSHIFT(_xlfn.BITAND(BCU_STATS_10_0[[#This Row],[shift_reg_last_state]],_xlfn.BITLSHIFT(1,9)),9)</f>
        <v>0</v>
      </c>
      <c r="AW17178">
        <f>_xlfn.BITRSHIFT(_xlfn.BITAND(BCU_STATS_10_0[[#This Row],[shift_reg_last_state]],_xlfn.BITLSHIFT(1,21)),21)</f>
        <v>0</v>
      </c>
      <c r="AX17178">
        <f>_xlfn.BITRSHIFT(_xlfn.BITAND(BCU_STATS_10_0[[#This Row],[shift_reg_last_state]],_xlfn.BITLSHIFT(1,17)),17)</f>
        <v>0</v>
      </c>
      <c r="AY17178" s="2">
        <f t="shared" si="268"/>
        <v>15538</v>
      </c>
    </row>
    <row r="17179" spans="1:51" x14ac:dyDescent="0.25">
      <c r="A17179">
        <v>1601817098</v>
      </c>
      <c r="B17179">
        <v>299988</v>
      </c>
      <c r="C17179">
        <v>0</v>
      </c>
      <c r="D17179">
        <v>0</v>
      </c>
      <c r="E17179">
        <v>65</v>
      </c>
      <c r="F17179">
        <v>2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25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1118481</v>
      </c>
      <c r="AM17179">
        <v>187</v>
      </c>
      <c r="AN17179">
        <v>10</v>
      </c>
      <c r="AO17179">
        <v>0</v>
      </c>
      <c r="AP17179" s="1">
        <v>44108.674745370372</v>
      </c>
      <c r="AQ17179">
        <f>AQ17178+BCU_STATS_10_0[[#This Row],[Столбец2]]</f>
        <v>1601817099</v>
      </c>
      <c r="AR17179">
        <v>1</v>
      </c>
      <c r="AS17179">
        <f>BCU_STATS_10_0[[#This Row],[Столбец1]]-BCU_STATS_10_0[[#This Row],[time_s]]-BCU_STATS_10_0[[#This Row],[time_us]]/1000000</f>
        <v>0.70001200000000008</v>
      </c>
      <c r="AT17179">
        <f>_xlfn.BITRSHIFT(_xlfn.BITAND(BCU_STATS_10_0[[#This Row],[shift_reg_last_state]],_xlfn.BITLSHIFT(1,1)),1)</f>
        <v>0</v>
      </c>
      <c r="AU17179">
        <f>_xlfn.BITRSHIFT(_xlfn.BITAND(BCU_STATS_10_0[[#This Row],[shift_reg_last_state]],_xlfn.BITLSHIFT(1,13)),13)</f>
        <v>0</v>
      </c>
      <c r="AV17179">
        <f>_xlfn.BITRSHIFT(_xlfn.BITAND(BCU_STATS_10_0[[#This Row],[shift_reg_last_state]],_xlfn.BITLSHIFT(1,9)),9)</f>
        <v>0</v>
      </c>
      <c r="AW17179">
        <f>_xlfn.BITRSHIFT(_xlfn.BITAND(BCU_STATS_10_0[[#This Row],[shift_reg_last_state]],_xlfn.BITLSHIFT(1,21)),21)</f>
        <v>0</v>
      </c>
      <c r="AX17179">
        <f>_xlfn.BITRSHIFT(_xlfn.BITAND(BCU_STATS_10_0[[#This Row],[shift_reg_last_state]],_xlfn.BITLSHIFT(1,17)),17)</f>
        <v>0</v>
      </c>
      <c r="AY17179" s="2">
        <f t="shared" si="268"/>
        <v>15539</v>
      </c>
    </row>
    <row r="17180" spans="1:51" x14ac:dyDescent="0.25">
      <c r="A17180">
        <v>1601817099</v>
      </c>
      <c r="B17180">
        <v>292924</v>
      </c>
      <c r="C17180">
        <v>0</v>
      </c>
      <c r="D17180">
        <v>0</v>
      </c>
      <c r="E17180">
        <v>55</v>
      </c>
      <c r="F17180">
        <v>2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242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1118481</v>
      </c>
      <c r="AM17180">
        <v>188</v>
      </c>
      <c r="AN17180">
        <v>10</v>
      </c>
      <c r="AO17180">
        <v>0</v>
      </c>
      <c r="AP17180" s="1">
        <v>44108.674756944441</v>
      </c>
      <c r="AQ17180">
        <f>AQ17179+BCU_STATS_10_0[[#This Row],[Столбец2]]</f>
        <v>1601817100</v>
      </c>
      <c r="AR17180">
        <v>1</v>
      </c>
      <c r="AS17180">
        <f>BCU_STATS_10_0[[#This Row],[Столбец1]]-BCU_STATS_10_0[[#This Row],[time_s]]-BCU_STATS_10_0[[#This Row],[time_us]]/1000000</f>
        <v>0.70707600000000004</v>
      </c>
      <c r="AT17180">
        <f>_xlfn.BITRSHIFT(_xlfn.BITAND(BCU_STATS_10_0[[#This Row],[shift_reg_last_state]],_xlfn.BITLSHIFT(1,1)),1)</f>
        <v>0</v>
      </c>
      <c r="AU17180">
        <f>_xlfn.BITRSHIFT(_xlfn.BITAND(BCU_STATS_10_0[[#This Row],[shift_reg_last_state]],_xlfn.BITLSHIFT(1,13)),13)</f>
        <v>0</v>
      </c>
      <c r="AV17180">
        <f>_xlfn.BITRSHIFT(_xlfn.BITAND(BCU_STATS_10_0[[#This Row],[shift_reg_last_state]],_xlfn.BITLSHIFT(1,9)),9)</f>
        <v>0</v>
      </c>
      <c r="AW17180">
        <f>_xlfn.BITRSHIFT(_xlfn.BITAND(BCU_STATS_10_0[[#This Row],[shift_reg_last_state]],_xlfn.BITLSHIFT(1,21)),21)</f>
        <v>0</v>
      </c>
      <c r="AX17180">
        <f>_xlfn.BITRSHIFT(_xlfn.BITAND(BCU_STATS_10_0[[#This Row],[shift_reg_last_state]],_xlfn.BITLSHIFT(1,17)),17)</f>
        <v>0</v>
      </c>
      <c r="AY17180" s="2">
        <f t="shared" si="268"/>
        <v>15540</v>
      </c>
    </row>
    <row r="17181" spans="1:51" x14ac:dyDescent="0.25">
      <c r="A17181">
        <v>1601817100</v>
      </c>
      <c r="B17181">
        <v>305147</v>
      </c>
      <c r="C17181">
        <v>0</v>
      </c>
      <c r="D17181">
        <v>0</v>
      </c>
      <c r="E17181">
        <v>45</v>
      </c>
      <c r="F17181">
        <v>2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244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1118481</v>
      </c>
      <c r="AM17181">
        <v>189</v>
      </c>
      <c r="AN17181">
        <v>10</v>
      </c>
      <c r="AO17181">
        <v>0</v>
      </c>
      <c r="AP17181" s="1">
        <v>44108.674768518518</v>
      </c>
      <c r="AQ17181">
        <f>AQ17180+BCU_STATS_10_0[[#This Row],[Столбец2]]</f>
        <v>1601817101</v>
      </c>
      <c r="AR17181">
        <v>1</v>
      </c>
      <c r="AS17181">
        <f>BCU_STATS_10_0[[#This Row],[Столбец1]]-BCU_STATS_10_0[[#This Row],[time_s]]-BCU_STATS_10_0[[#This Row],[time_us]]/1000000</f>
        <v>0.69485299999999994</v>
      </c>
      <c r="AT17181">
        <f>_xlfn.BITRSHIFT(_xlfn.BITAND(BCU_STATS_10_0[[#This Row],[shift_reg_last_state]],_xlfn.BITLSHIFT(1,1)),1)</f>
        <v>0</v>
      </c>
      <c r="AU17181">
        <f>_xlfn.BITRSHIFT(_xlfn.BITAND(BCU_STATS_10_0[[#This Row],[shift_reg_last_state]],_xlfn.BITLSHIFT(1,13)),13)</f>
        <v>0</v>
      </c>
      <c r="AV17181">
        <f>_xlfn.BITRSHIFT(_xlfn.BITAND(BCU_STATS_10_0[[#This Row],[shift_reg_last_state]],_xlfn.BITLSHIFT(1,9)),9)</f>
        <v>0</v>
      </c>
      <c r="AW17181">
        <f>_xlfn.BITRSHIFT(_xlfn.BITAND(BCU_STATS_10_0[[#This Row],[shift_reg_last_state]],_xlfn.BITLSHIFT(1,21)),21)</f>
        <v>0</v>
      </c>
      <c r="AX17181">
        <f>_xlfn.BITRSHIFT(_xlfn.BITAND(BCU_STATS_10_0[[#This Row],[shift_reg_last_state]],_xlfn.BITLSHIFT(1,17)),17)</f>
        <v>0</v>
      </c>
      <c r="AY17181" s="2">
        <f t="shared" si="268"/>
        <v>15541</v>
      </c>
    </row>
    <row r="17182" spans="1:51" x14ac:dyDescent="0.25">
      <c r="A17182">
        <v>1601817101</v>
      </c>
      <c r="B17182">
        <v>304661</v>
      </c>
      <c r="C17182">
        <v>0</v>
      </c>
      <c r="D17182">
        <v>0</v>
      </c>
      <c r="E17182">
        <v>45</v>
      </c>
      <c r="F17182">
        <v>2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267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1118481</v>
      </c>
      <c r="AM17182">
        <v>190</v>
      </c>
      <c r="AN17182">
        <v>10</v>
      </c>
      <c r="AO17182">
        <v>0</v>
      </c>
      <c r="AP17182" s="1">
        <v>44108.674780092595</v>
      </c>
      <c r="AQ17182">
        <f>AQ17181+BCU_STATS_10_0[[#This Row],[Столбец2]]</f>
        <v>1601817102</v>
      </c>
      <c r="AR17182">
        <v>1</v>
      </c>
      <c r="AS17182">
        <f>BCU_STATS_10_0[[#This Row],[Столбец1]]-BCU_STATS_10_0[[#This Row],[time_s]]-BCU_STATS_10_0[[#This Row],[time_us]]/1000000</f>
        <v>0.69533899999999993</v>
      </c>
      <c r="AT17182">
        <f>_xlfn.BITRSHIFT(_xlfn.BITAND(BCU_STATS_10_0[[#This Row],[shift_reg_last_state]],_xlfn.BITLSHIFT(1,1)),1)</f>
        <v>0</v>
      </c>
      <c r="AU17182">
        <f>_xlfn.BITRSHIFT(_xlfn.BITAND(BCU_STATS_10_0[[#This Row],[shift_reg_last_state]],_xlfn.BITLSHIFT(1,13)),13)</f>
        <v>0</v>
      </c>
      <c r="AV17182">
        <f>_xlfn.BITRSHIFT(_xlfn.BITAND(BCU_STATS_10_0[[#This Row],[shift_reg_last_state]],_xlfn.BITLSHIFT(1,9)),9)</f>
        <v>0</v>
      </c>
      <c r="AW17182">
        <f>_xlfn.BITRSHIFT(_xlfn.BITAND(BCU_STATS_10_0[[#This Row],[shift_reg_last_state]],_xlfn.BITLSHIFT(1,21)),21)</f>
        <v>0</v>
      </c>
      <c r="AX17182">
        <f>_xlfn.BITRSHIFT(_xlfn.BITAND(BCU_STATS_10_0[[#This Row],[shift_reg_last_state]],_xlfn.BITLSHIFT(1,17)),17)</f>
        <v>0</v>
      </c>
      <c r="AY17182" s="2">
        <f t="shared" si="268"/>
        <v>15542</v>
      </c>
    </row>
    <row r="17183" spans="1:51" x14ac:dyDescent="0.25">
      <c r="A17183">
        <v>1601817102</v>
      </c>
      <c r="B17183">
        <v>304609</v>
      </c>
      <c r="C17183">
        <v>0</v>
      </c>
      <c r="D17183">
        <v>0</v>
      </c>
      <c r="E17183">
        <v>45</v>
      </c>
      <c r="F17183">
        <v>2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291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1118481</v>
      </c>
      <c r="AM17183">
        <v>191</v>
      </c>
      <c r="AN17183">
        <v>10</v>
      </c>
      <c r="AO17183">
        <v>0</v>
      </c>
      <c r="AP17183" s="1">
        <v>44108.674791666665</v>
      </c>
      <c r="AQ17183">
        <f>AQ17182+BCU_STATS_10_0[[#This Row],[Столбец2]]</f>
        <v>1601817103</v>
      </c>
      <c r="AR17183">
        <v>1</v>
      </c>
      <c r="AS17183">
        <f>BCU_STATS_10_0[[#This Row],[Столбец1]]-BCU_STATS_10_0[[#This Row],[time_s]]-BCU_STATS_10_0[[#This Row],[time_us]]/1000000</f>
        <v>0.69539099999999998</v>
      </c>
      <c r="AT17183">
        <f>_xlfn.BITRSHIFT(_xlfn.BITAND(BCU_STATS_10_0[[#This Row],[shift_reg_last_state]],_xlfn.BITLSHIFT(1,1)),1)</f>
        <v>0</v>
      </c>
      <c r="AU17183">
        <f>_xlfn.BITRSHIFT(_xlfn.BITAND(BCU_STATS_10_0[[#This Row],[shift_reg_last_state]],_xlfn.BITLSHIFT(1,13)),13)</f>
        <v>0</v>
      </c>
      <c r="AV17183">
        <f>_xlfn.BITRSHIFT(_xlfn.BITAND(BCU_STATS_10_0[[#This Row],[shift_reg_last_state]],_xlfn.BITLSHIFT(1,9)),9)</f>
        <v>0</v>
      </c>
      <c r="AW17183">
        <f>_xlfn.BITRSHIFT(_xlfn.BITAND(BCU_STATS_10_0[[#This Row],[shift_reg_last_state]],_xlfn.BITLSHIFT(1,21)),21)</f>
        <v>0</v>
      </c>
      <c r="AX17183">
        <f>_xlfn.BITRSHIFT(_xlfn.BITAND(BCU_STATS_10_0[[#This Row],[shift_reg_last_state]],_xlfn.BITLSHIFT(1,17)),17)</f>
        <v>0</v>
      </c>
      <c r="AY17183" s="2">
        <f t="shared" si="268"/>
        <v>15543</v>
      </c>
    </row>
    <row r="17184" spans="1:51" x14ac:dyDescent="0.25">
      <c r="A17184">
        <v>1601817103</v>
      </c>
      <c r="B17184">
        <v>304576</v>
      </c>
      <c r="C17184">
        <v>0</v>
      </c>
      <c r="D17184">
        <v>0</v>
      </c>
      <c r="E17184">
        <v>35</v>
      </c>
      <c r="F17184">
        <v>2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274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1118481</v>
      </c>
      <c r="AM17184">
        <v>192</v>
      </c>
      <c r="AN17184">
        <v>10</v>
      </c>
      <c r="AO17184">
        <v>0</v>
      </c>
      <c r="AP17184" s="1">
        <v>44108.674803240741</v>
      </c>
      <c r="AQ17184">
        <f>AQ17183+BCU_STATS_10_0[[#This Row],[Столбец2]]</f>
        <v>1601817104</v>
      </c>
      <c r="AR17184">
        <v>1</v>
      </c>
      <c r="AS17184">
        <f>BCU_STATS_10_0[[#This Row],[Столбец1]]-BCU_STATS_10_0[[#This Row],[time_s]]-BCU_STATS_10_0[[#This Row],[time_us]]/1000000</f>
        <v>0.69542400000000004</v>
      </c>
      <c r="AT17184">
        <f>_xlfn.BITRSHIFT(_xlfn.BITAND(BCU_STATS_10_0[[#This Row],[shift_reg_last_state]],_xlfn.BITLSHIFT(1,1)),1)</f>
        <v>0</v>
      </c>
      <c r="AU17184">
        <f>_xlfn.BITRSHIFT(_xlfn.BITAND(BCU_STATS_10_0[[#This Row],[shift_reg_last_state]],_xlfn.BITLSHIFT(1,13)),13)</f>
        <v>0</v>
      </c>
      <c r="AV17184">
        <f>_xlfn.BITRSHIFT(_xlfn.BITAND(BCU_STATS_10_0[[#This Row],[shift_reg_last_state]],_xlfn.BITLSHIFT(1,9)),9)</f>
        <v>0</v>
      </c>
      <c r="AW17184">
        <f>_xlfn.BITRSHIFT(_xlfn.BITAND(BCU_STATS_10_0[[#This Row],[shift_reg_last_state]],_xlfn.BITLSHIFT(1,21)),21)</f>
        <v>0</v>
      </c>
      <c r="AX17184">
        <f>_xlfn.BITRSHIFT(_xlfn.BITAND(BCU_STATS_10_0[[#This Row],[shift_reg_last_state]],_xlfn.BITLSHIFT(1,17)),17)</f>
        <v>0</v>
      </c>
      <c r="AY17184" s="2">
        <f t="shared" si="268"/>
        <v>15544</v>
      </c>
    </row>
    <row r="17185" spans="1:51" x14ac:dyDescent="0.25">
      <c r="A17185">
        <v>1601817104</v>
      </c>
      <c r="B17185">
        <v>304528</v>
      </c>
      <c r="C17185">
        <v>0</v>
      </c>
      <c r="D17185">
        <v>0</v>
      </c>
      <c r="E17185">
        <v>35</v>
      </c>
      <c r="F17185">
        <v>2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277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1118481</v>
      </c>
      <c r="AM17185">
        <v>193</v>
      </c>
      <c r="AN17185">
        <v>10</v>
      </c>
      <c r="AO17185">
        <v>0</v>
      </c>
      <c r="AP17185" s="1">
        <v>44108.674814814818</v>
      </c>
      <c r="AQ17185">
        <f>AQ17184+BCU_STATS_10_0[[#This Row],[Столбец2]]</f>
        <v>1601817105</v>
      </c>
      <c r="AR17185">
        <v>1</v>
      </c>
      <c r="AS17185">
        <f>BCU_STATS_10_0[[#This Row],[Столбец1]]-BCU_STATS_10_0[[#This Row],[time_s]]-BCU_STATS_10_0[[#This Row],[time_us]]/1000000</f>
        <v>0.69547199999999998</v>
      </c>
      <c r="AT17185">
        <f>_xlfn.BITRSHIFT(_xlfn.BITAND(BCU_STATS_10_0[[#This Row],[shift_reg_last_state]],_xlfn.BITLSHIFT(1,1)),1)</f>
        <v>0</v>
      </c>
      <c r="AU17185">
        <f>_xlfn.BITRSHIFT(_xlfn.BITAND(BCU_STATS_10_0[[#This Row],[shift_reg_last_state]],_xlfn.BITLSHIFT(1,13)),13)</f>
        <v>0</v>
      </c>
      <c r="AV17185">
        <f>_xlfn.BITRSHIFT(_xlfn.BITAND(BCU_STATS_10_0[[#This Row],[shift_reg_last_state]],_xlfn.BITLSHIFT(1,9)),9)</f>
        <v>0</v>
      </c>
      <c r="AW17185">
        <f>_xlfn.BITRSHIFT(_xlfn.BITAND(BCU_STATS_10_0[[#This Row],[shift_reg_last_state]],_xlfn.BITLSHIFT(1,21)),21)</f>
        <v>0</v>
      </c>
      <c r="AX17185">
        <f>_xlfn.BITRSHIFT(_xlfn.BITAND(BCU_STATS_10_0[[#This Row],[shift_reg_last_state]],_xlfn.BITLSHIFT(1,17)),17)</f>
        <v>0</v>
      </c>
      <c r="AY17185" s="2">
        <f t="shared" si="268"/>
        <v>15545</v>
      </c>
    </row>
    <row r="17186" spans="1:51" x14ac:dyDescent="0.25">
      <c r="A17186">
        <v>1601817105</v>
      </c>
      <c r="B17186">
        <v>304513</v>
      </c>
      <c r="C17186">
        <v>0</v>
      </c>
      <c r="D17186">
        <v>0</v>
      </c>
      <c r="E17186">
        <v>47</v>
      </c>
      <c r="F17186">
        <v>2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263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1118481</v>
      </c>
      <c r="AM17186">
        <v>194</v>
      </c>
      <c r="AN17186">
        <v>10</v>
      </c>
      <c r="AO17186">
        <v>0</v>
      </c>
      <c r="AP17186" s="1">
        <v>44108.674826388888</v>
      </c>
      <c r="AQ17186">
        <f>AQ17185+BCU_STATS_10_0[[#This Row],[Столбец2]]</f>
        <v>1601817106</v>
      </c>
      <c r="AR17186">
        <v>1</v>
      </c>
      <c r="AS17186">
        <f>BCU_STATS_10_0[[#This Row],[Столбец1]]-BCU_STATS_10_0[[#This Row],[time_s]]-BCU_STATS_10_0[[#This Row],[time_us]]/1000000</f>
        <v>0.69548699999999997</v>
      </c>
      <c r="AT17186">
        <f>_xlfn.BITRSHIFT(_xlfn.BITAND(BCU_STATS_10_0[[#This Row],[shift_reg_last_state]],_xlfn.BITLSHIFT(1,1)),1)</f>
        <v>0</v>
      </c>
      <c r="AU17186">
        <f>_xlfn.BITRSHIFT(_xlfn.BITAND(BCU_STATS_10_0[[#This Row],[shift_reg_last_state]],_xlfn.BITLSHIFT(1,13)),13)</f>
        <v>0</v>
      </c>
      <c r="AV17186">
        <f>_xlfn.BITRSHIFT(_xlfn.BITAND(BCU_STATS_10_0[[#This Row],[shift_reg_last_state]],_xlfn.BITLSHIFT(1,9)),9)</f>
        <v>0</v>
      </c>
      <c r="AW17186">
        <f>_xlfn.BITRSHIFT(_xlfn.BITAND(BCU_STATS_10_0[[#This Row],[shift_reg_last_state]],_xlfn.BITLSHIFT(1,21)),21)</f>
        <v>0</v>
      </c>
      <c r="AX17186">
        <f>_xlfn.BITRSHIFT(_xlfn.BITAND(BCU_STATS_10_0[[#This Row],[shift_reg_last_state]],_xlfn.BITLSHIFT(1,17)),17)</f>
        <v>0</v>
      </c>
      <c r="AY17186" s="2">
        <f t="shared" si="268"/>
        <v>15546</v>
      </c>
    </row>
    <row r="17187" spans="1:51" x14ac:dyDescent="0.25">
      <c r="A17187">
        <v>1601817106</v>
      </c>
      <c r="B17187">
        <v>304481</v>
      </c>
      <c r="C17187">
        <v>0</v>
      </c>
      <c r="D17187">
        <v>0</v>
      </c>
      <c r="E17187">
        <v>25</v>
      </c>
      <c r="F17187">
        <v>2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246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1118481</v>
      </c>
      <c r="AM17187">
        <v>195</v>
      </c>
      <c r="AN17187">
        <v>10</v>
      </c>
      <c r="AO17187">
        <v>0</v>
      </c>
      <c r="AP17187" s="1">
        <v>44108.674837962964</v>
      </c>
      <c r="AQ17187">
        <f>AQ17186+BCU_STATS_10_0[[#This Row],[Столбец2]]</f>
        <v>1601817107</v>
      </c>
      <c r="AR17187">
        <v>1</v>
      </c>
      <c r="AS17187">
        <f>BCU_STATS_10_0[[#This Row],[Столбец1]]-BCU_STATS_10_0[[#This Row],[time_s]]-BCU_STATS_10_0[[#This Row],[time_us]]/1000000</f>
        <v>0.695519</v>
      </c>
      <c r="AT17187">
        <f>_xlfn.BITRSHIFT(_xlfn.BITAND(BCU_STATS_10_0[[#This Row],[shift_reg_last_state]],_xlfn.BITLSHIFT(1,1)),1)</f>
        <v>0</v>
      </c>
      <c r="AU17187">
        <f>_xlfn.BITRSHIFT(_xlfn.BITAND(BCU_STATS_10_0[[#This Row],[shift_reg_last_state]],_xlfn.BITLSHIFT(1,13)),13)</f>
        <v>0</v>
      </c>
      <c r="AV17187">
        <f>_xlfn.BITRSHIFT(_xlfn.BITAND(BCU_STATS_10_0[[#This Row],[shift_reg_last_state]],_xlfn.BITLSHIFT(1,9)),9)</f>
        <v>0</v>
      </c>
      <c r="AW17187">
        <f>_xlfn.BITRSHIFT(_xlfn.BITAND(BCU_STATS_10_0[[#This Row],[shift_reg_last_state]],_xlfn.BITLSHIFT(1,21)),21)</f>
        <v>0</v>
      </c>
      <c r="AX17187">
        <f>_xlfn.BITRSHIFT(_xlfn.BITAND(BCU_STATS_10_0[[#This Row],[shift_reg_last_state]],_xlfn.BITLSHIFT(1,17)),17)</f>
        <v>0</v>
      </c>
      <c r="AY17187" s="2">
        <f t="shared" si="268"/>
        <v>15547</v>
      </c>
    </row>
    <row r="17188" spans="1:51" x14ac:dyDescent="0.25">
      <c r="A17188">
        <v>1601817107</v>
      </c>
      <c r="B17188">
        <v>304435</v>
      </c>
      <c r="C17188">
        <v>0</v>
      </c>
      <c r="D17188">
        <v>0</v>
      </c>
      <c r="E17188">
        <v>38</v>
      </c>
      <c r="F17188">
        <v>2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209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1118481</v>
      </c>
      <c r="AM17188">
        <v>196</v>
      </c>
      <c r="AN17188">
        <v>10</v>
      </c>
      <c r="AO17188">
        <v>0</v>
      </c>
      <c r="AP17188" s="1">
        <v>44108.674849537034</v>
      </c>
      <c r="AQ17188">
        <f>AQ17187+BCU_STATS_10_0[[#This Row],[Столбец2]]</f>
        <v>1601817108</v>
      </c>
      <c r="AR17188">
        <v>1</v>
      </c>
      <c r="AS17188">
        <f>BCU_STATS_10_0[[#This Row],[Столбец1]]-BCU_STATS_10_0[[#This Row],[time_s]]-BCU_STATS_10_0[[#This Row],[time_us]]/1000000</f>
        <v>0.69556499999999999</v>
      </c>
      <c r="AT17188">
        <f>_xlfn.BITRSHIFT(_xlfn.BITAND(BCU_STATS_10_0[[#This Row],[shift_reg_last_state]],_xlfn.BITLSHIFT(1,1)),1)</f>
        <v>0</v>
      </c>
      <c r="AU17188">
        <f>_xlfn.BITRSHIFT(_xlfn.BITAND(BCU_STATS_10_0[[#This Row],[shift_reg_last_state]],_xlfn.BITLSHIFT(1,13)),13)</f>
        <v>0</v>
      </c>
      <c r="AV17188">
        <f>_xlfn.BITRSHIFT(_xlfn.BITAND(BCU_STATS_10_0[[#This Row],[shift_reg_last_state]],_xlfn.BITLSHIFT(1,9)),9)</f>
        <v>0</v>
      </c>
      <c r="AW17188">
        <f>_xlfn.BITRSHIFT(_xlfn.BITAND(BCU_STATS_10_0[[#This Row],[shift_reg_last_state]],_xlfn.BITLSHIFT(1,21)),21)</f>
        <v>0</v>
      </c>
      <c r="AX17188">
        <f>_xlfn.BITRSHIFT(_xlfn.BITAND(BCU_STATS_10_0[[#This Row],[shift_reg_last_state]],_xlfn.BITLSHIFT(1,17)),17)</f>
        <v>0</v>
      </c>
      <c r="AY17188" s="2">
        <f t="shared" si="268"/>
        <v>15548</v>
      </c>
    </row>
    <row r="17189" spans="1:51" x14ac:dyDescent="0.25">
      <c r="A17189">
        <v>1601817108</v>
      </c>
      <c r="B17189">
        <v>304418</v>
      </c>
      <c r="C17189">
        <v>0</v>
      </c>
      <c r="D17189">
        <v>0</v>
      </c>
      <c r="E17189">
        <v>34</v>
      </c>
      <c r="F17189">
        <v>2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194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1118481</v>
      </c>
      <c r="AM17189">
        <v>197</v>
      </c>
      <c r="AN17189">
        <v>10</v>
      </c>
      <c r="AO17189">
        <v>0</v>
      </c>
      <c r="AP17189" s="1">
        <v>44108.674861111111</v>
      </c>
      <c r="AQ17189">
        <f>AQ17188+BCU_STATS_10_0[[#This Row],[Столбец2]]</f>
        <v>1601817109</v>
      </c>
      <c r="AR17189">
        <v>1</v>
      </c>
      <c r="AS17189">
        <f>BCU_STATS_10_0[[#This Row],[Столбец1]]-BCU_STATS_10_0[[#This Row],[time_s]]-BCU_STATS_10_0[[#This Row],[time_us]]/1000000</f>
        <v>0.69558199999999992</v>
      </c>
      <c r="AT17189">
        <f>_xlfn.BITRSHIFT(_xlfn.BITAND(BCU_STATS_10_0[[#This Row],[shift_reg_last_state]],_xlfn.BITLSHIFT(1,1)),1)</f>
        <v>0</v>
      </c>
      <c r="AU17189">
        <f>_xlfn.BITRSHIFT(_xlfn.BITAND(BCU_STATS_10_0[[#This Row],[shift_reg_last_state]],_xlfn.BITLSHIFT(1,13)),13)</f>
        <v>0</v>
      </c>
      <c r="AV17189">
        <f>_xlfn.BITRSHIFT(_xlfn.BITAND(BCU_STATS_10_0[[#This Row],[shift_reg_last_state]],_xlfn.BITLSHIFT(1,9)),9)</f>
        <v>0</v>
      </c>
      <c r="AW17189">
        <f>_xlfn.BITRSHIFT(_xlfn.BITAND(BCU_STATS_10_0[[#This Row],[shift_reg_last_state]],_xlfn.BITLSHIFT(1,21)),21)</f>
        <v>0</v>
      </c>
      <c r="AX17189">
        <f>_xlfn.BITRSHIFT(_xlfn.BITAND(BCU_STATS_10_0[[#This Row],[shift_reg_last_state]],_xlfn.BITLSHIFT(1,17)),17)</f>
        <v>0</v>
      </c>
      <c r="AY17189" s="2">
        <f t="shared" si="268"/>
        <v>15549</v>
      </c>
    </row>
    <row r="17190" spans="1:51" x14ac:dyDescent="0.25">
      <c r="A17190">
        <v>1601817109</v>
      </c>
      <c r="B17190">
        <v>304364</v>
      </c>
      <c r="C17190">
        <v>0</v>
      </c>
      <c r="D17190">
        <v>0</v>
      </c>
      <c r="E17190">
        <v>25</v>
      </c>
      <c r="F17190">
        <v>2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158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1118481</v>
      </c>
      <c r="AM17190">
        <v>198</v>
      </c>
      <c r="AN17190">
        <v>10</v>
      </c>
      <c r="AO17190">
        <v>0</v>
      </c>
      <c r="AP17190" s="1">
        <v>44108.674872685187</v>
      </c>
      <c r="AQ17190">
        <f>AQ17189+BCU_STATS_10_0[[#This Row],[Столбец2]]</f>
        <v>1601817110</v>
      </c>
      <c r="AR17190">
        <v>1</v>
      </c>
      <c r="AS17190">
        <f>BCU_STATS_10_0[[#This Row],[Столбец1]]-BCU_STATS_10_0[[#This Row],[time_s]]-BCU_STATS_10_0[[#This Row],[time_us]]/1000000</f>
        <v>0.69563599999999992</v>
      </c>
      <c r="AT17190">
        <f>_xlfn.BITRSHIFT(_xlfn.BITAND(BCU_STATS_10_0[[#This Row],[shift_reg_last_state]],_xlfn.BITLSHIFT(1,1)),1)</f>
        <v>0</v>
      </c>
      <c r="AU17190">
        <f>_xlfn.BITRSHIFT(_xlfn.BITAND(BCU_STATS_10_0[[#This Row],[shift_reg_last_state]],_xlfn.BITLSHIFT(1,13)),13)</f>
        <v>0</v>
      </c>
      <c r="AV17190">
        <f>_xlfn.BITRSHIFT(_xlfn.BITAND(BCU_STATS_10_0[[#This Row],[shift_reg_last_state]],_xlfn.BITLSHIFT(1,9)),9)</f>
        <v>0</v>
      </c>
      <c r="AW17190">
        <f>_xlfn.BITRSHIFT(_xlfn.BITAND(BCU_STATS_10_0[[#This Row],[shift_reg_last_state]],_xlfn.BITLSHIFT(1,21)),21)</f>
        <v>0</v>
      </c>
      <c r="AX17190">
        <f>_xlfn.BITRSHIFT(_xlfn.BITAND(BCU_STATS_10_0[[#This Row],[shift_reg_last_state]],_xlfn.BITLSHIFT(1,17)),17)</f>
        <v>0</v>
      </c>
      <c r="AY17190" s="2">
        <f t="shared" si="268"/>
        <v>15550</v>
      </c>
    </row>
    <row r="17191" spans="1:51" x14ac:dyDescent="0.25">
      <c r="A17191">
        <v>1601817110</v>
      </c>
      <c r="B17191">
        <v>304342</v>
      </c>
      <c r="C17191">
        <v>0</v>
      </c>
      <c r="D17191">
        <v>0</v>
      </c>
      <c r="E17191">
        <v>33</v>
      </c>
      <c r="F17191">
        <v>2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121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1118481</v>
      </c>
      <c r="AM17191">
        <v>199</v>
      </c>
      <c r="AN17191">
        <v>10</v>
      </c>
      <c r="AO17191">
        <v>0</v>
      </c>
      <c r="AP17191" s="1">
        <v>44108.674884259257</v>
      </c>
      <c r="AQ17191">
        <f>AQ17190+BCU_STATS_10_0[[#This Row],[Столбец2]]</f>
        <v>1601817111</v>
      </c>
      <c r="AR17191">
        <v>1</v>
      </c>
      <c r="AS17191">
        <f>BCU_STATS_10_0[[#This Row],[Столбец1]]-BCU_STATS_10_0[[#This Row],[time_s]]-BCU_STATS_10_0[[#This Row],[time_us]]/1000000</f>
        <v>0.695658</v>
      </c>
      <c r="AT17191">
        <f>_xlfn.BITRSHIFT(_xlfn.BITAND(BCU_STATS_10_0[[#This Row],[shift_reg_last_state]],_xlfn.BITLSHIFT(1,1)),1)</f>
        <v>0</v>
      </c>
      <c r="AU17191">
        <f>_xlfn.BITRSHIFT(_xlfn.BITAND(BCU_STATS_10_0[[#This Row],[shift_reg_last_state]],_xlfn.BITLSHIFT(1,13)),13)</f>
        <v>0</v>
      </c>
      <c r="AV17191">
        <f>_xlfn.BITRSHIFT(_xlfn.BITAND(BCU_STATS_10_0[[#This Row],[shift_reg_last_state]],_xlfn.BITLSHIFT(1,9)),9)</f>
        <v>0</v>
      </c>
      <c r="AW17191">
        <f>_xlfn.BITRSHIFT(_xlfn.BITAND(BCU_STATS_10_0[[#This Row],[shift_reg_last_state]],_xlfn.BITLSHIFT(1,21)),21)</f>
        <v>0</v>
      </c>
      <c r="AX17191">
        <f>_xlfn.BITRSHIFT(_xlfn.BITAND(BCU_STATS_10_0[[#This Row],[shift_reg_last_state]],_xlfn.BITLSHIFT(1,17)),17)</f>
        <v>0</v>
      </c>
      <c r="AY17191" s="2">
        <f t="shared" si="268"/>
        <v>15551</v>
      </c>
    </row>
    <row r="17192" spans="1:51" x14ac:dyDescent="0.25">
      <c r="A17192">
        <v>1601817111</v>
      </c>
      <c r="B17192">
        <v>304306</v>
      </c>
      <c r="C17192">
        <v>0</v>
      </c>
      <c r="D17192">
        <v>0</v>
      </c>
      <c r="E17192">
        <v>37</v>
      </c>
      <c r="F17192">
        <v>2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107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1118481</v>
      </c>
      <c r="AM17192">
        <v>200</v>
      </c>
      <c r="AN17192">
        <v>10</v>
      </c>
      <c r="AO17192">
        <v>0</v>
      </c>
      <c r="AP17192" s="1">
        <v>44108.674895833334</v>
      </c>
      <c r="AQ17192">
        <f>AQ17191+BCU_STATS_10_0[[#This Row],[Столбец2]]</f>
        <v>1601817112</v>
      </c>
      <c r="AR17192">
        <v>1</v>
      </c>
      <c r="AS17192">
        <f>BCU_STATS_10_0[[#This Row],[Столбец1]]-BCU_STATS_10_0[[#This Row],[time_s]]-BCU_STATS_10_0[[#This Row],[time_us]]/1000000</f>
        <v>0.69569400000000003</v>
      </c>
      <c r="AT17192">
        <f>_xlfn.BITRSHIFT(_xlfn.BITAND(BCU_STATS_10_0[[#This Row],[shift_reg_last_state]],_xlfn.BITLSHIFT(1,1)),1)</f>
        <v>0</v>
      </c>
      <c r="AU17192">
        <f>_xlfn.BITRSHIFT(_xlfn.BITAND(BCU_STATS_10_0[[#This Row],[shift_reg_last_state]],_xlfn.BITLSHIFT(1,13)),13)</f>
        <v>0</v>
      </c>
      <c r="AV17192">
        <f>_xlfn.BITRSHIFT(_xlfn.BITAND(BCU_STATS_10_0[[#This Row],[shift_reg_last_state]],_xlfn.BITLSHIFT(1,9)),9)</f>
        <v>0</v>
      </c>
      <c r="AW17192">
        <f>_xlfn.BITRSHIFT(_xlfn.BITAND(BCU_STATS_10_0[[#This Row],[shift_reg_last_state]],_xlfn.BITLSHIFT(1,21)),21)</f>
        <v>0</v>
      </c>
      <c r="AX17192">
        <f>_xlfn.BITRSHIFT(_xlfn.BITAND(BCU_STATS_10_0[[#This Row],[shift_reg_last_state]],_xlfn.BITLSHIFT(1,17)),17)</f>
        <v>0</v>
      </c>
      <c r="AY17192" s="2">
        <f t="shared" si="268"/>
        <v>15552</v>
      </c>
    </row>
    <row r="17193" spans="1:51" x14ac:dyDescent="0.25">
      <c r="A17193">
        <v>1601817112</v>
      </c>
      <c r="B17193">
        <v>304270</v>
      </c>
      <c r="C17193">
        <v>0</v>
      </c>
      <c r="D17193">
        <v>0</v>
      </c>
      <c r="E17193">
        <v>41</v>
      </c>
      <c r="F17193">
        <v>2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7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1118481</v>
      </c>
      <c r="AM17193">
        <v>201</v>
      </c>
      <c r="AN17193">
        <v>10</v>
      </c>
      <c r="AO17193">
        <v>0</v>
      </c>
      <c r="AP17193" s="1">
        <v>44108.674907407411</v>
      </c>
      <c r="AQ17193">
        <f>AQ17192+BCU_STATS_10_0[[#This Row],[Столбец2]]</f>
        <v>1601817113</v>
      </c>
      <c r="AR17193">
        <v>1</v>
      </c>
      <c r="AS17193">
        <f>BCU_STATS_10_0[[#This Row],[Столбец1]]-BCU_STATS_10_0[[#This Row],[time_s]]-BCU_STATS_10_0[[#This Row],[time_us]]/1000000</f>
        <v>0.69572999999999996</v>
      </c>
      <c r="AT17193">
        <f>_xlfn.BITRSHIFT(_xlfn.BITAND(BCU_STATS_10_0[[#This Row],[shift_reg_last_state]],_xlfn.BITLSHIFT(1,1)),1)</f>
        <v>0</v>
      </c>
      <c r="AU17193">
        <f>_xlfn.BITRSHIFT(_xlfn.BITAND(BCU_STATS_10_0[[#This Row],[shift_reg_last_state]],_xlfn.BITLSHIFT(1,13)),13)</f>
        <v>0</v>
      </c>
      <c r="AV17193">
        <f>_xlfn.BITRSHIFT(_xlfn.BITAND(BCU_STATS_10_0[[#This Row],[shift_reg_last_state]],_xlfn.BITLSHIFT(1,9)),9)</f>
        <v>0</v>
      </c>
      <c r="AW17193">
        <f>_xlfn.BITRSHIFT(_xlfn.BITAND(BCU_STATS_10_0[[#This Row],[shift_reg_last_state]],_xlfn.BITLSHIFT(1,21)),21)</f>
        <v>0</v>
      </c>
      <c r="AX17193">
        <f>_xlfn.BITRSHIFT(_xlfn.BITAND(BCU_STATS_10_0[[#This Row],[shift_reg_last_state]],_xlfn.BITLSHIFT(1,17)),17)</f>
        <v>0</v>
      </c>
      <c r="AY17193" s="2">
        <f t="shared" si="268"/>
        <v>15553</v>
      </c>
    </row>
    <row r="17194" spans="1:51" x14ac:dyDescent="0.25">
      <c r="A17194">
        <v>1601817113</v>
      </c>
      <c r="B17194">
        <v>304231</v>
      </c>
      <c r="C17194">
        <v>0</v>
      </c>
      <c r="D17194">
        <v>0</v>
      </c>
      <c r="E17194">
        <v>33</v>
      </c>
      <c r="F17194">
        <v>2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33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1118481</v>
      </c>
      <c r="AM17194">
        <v>202</v>
      </c>
      <c r="AN17194">
        <v>10</v>
      </c>
      <c r="AO17194">
        <v>0</v>
      </c>
      <c r="AP17194" s="1">
        <v>44108.67491898148</v>
      </c>
      <c r="AQ17194">
        <f>AQ17193+BCU_STATS_10_0[[#This Row],[Столбец2]]</f>
        <v>1601817114</v>
      </c>
      <c r="AR17194">
        <v>1</v>
      </c>
      <c r="AS17194">
        <f>BCU_STATS_10_0[[#This Row],[Столбец1]]-BCU_STATS_10_0[[#This Row],[time_s]]-BCU_STATS_10_0[[#This Row],[time_us]]/1000000</f>
        <v>0.69576900000000008</v>
      </c>
      <c r="AT17194">
        <f>_xlfn.BITRSHIFT(_xlfn.BITAND(BCU_STATS_10_0[[#This Row],[shift_reg_last_state]],_xlfn.BITLSHIFT(1,1)),1)</f>
        <v>0</v>
      </c>
      <c r="AU17194">
        <f>_xlfn.BITRSHIFT(_xlfn.BITAND(BCU_STATS_10_0[[#This Row],[shift_reg_last_state]],_xlfn.BITLSHIFT(1,13)),13)</f>
        <v>0</v>
      </c>
      <c r="AV17194">
        <f>_xlfn.BITRSHIFT(_xlfn.BITAND(BCU_STATS_10_0[[#This Row],[shift_reg_last_state]],_xlfn.BITLSHIFT(1,9)),9)</f>
        <v>0</v>
      </c>
      <c r="AW17194">
        <f>_xlfn.BITRSHIFT(_xlfn.BITAND(BCU_STATS_10_0[[#This Row],[shift_reg_last_state]],_xlfn.BITLSHIFT(1,21)),21)</f>
        <v>0</v>
      </c>
      <c r="AX17194">
        <f>_xlfn.BITRSHIFT(_xlfn.BITAND(BCU_STATS_10_0[[#This Row],[shift_reg_last_state]],_xlfn.BITLSHIFT(1,17)),17)</f>
        <v>0</v>
      </c>
      <c r="AY17194" s="2">
        <f t="shared" si="268"/>
        <v>15554</v>
      </c>
    </row>
    <row r="17195" spans="1:51" x14ac:dyDescent="0.25">
      <c r="A17195">
        <v>1601817114</v>
      </c>
      <c r="B17195">
        <v>304199</v>
      </c>
      <c r="C17195">
        <v>0</v>
      </c>
      <c r="D17195">
        <v>0</v>
      </c>
      <c r="E17195">
        <v>18</v>
      </c>
      <c r="F17195">
        <v>2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19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1118481</v>
      </c>
      <c r="AM17195">
        <v>203</v>
      </c>
      <c r="AN17195">
        <v>10</v>
      </c>
      <c r="AO17195">
        <v>0</v>
      </c>
      <c r="AP17195" s="1">
        <v>44108.674930555557</v>
      </c>
      <c r="AQ17195">
        <f>AQ17194+BCU_STATS_10_0[[#This Row],[Столбец2]]</f>
        <v>1601817115</v>
      </c>
      <c r="AR17195">
        <v>1</v>
      </c>
      <c r="AS17195">
        <f>BCU_STATS_10_0[[#This Row],[Столбец1]]-BCU_STATS_10_0[[#This Row],[time_s]]-BCU_STATS_10_0[[#This Row],[time_us]]/1000000</f>
        <v>0.695801</v>
      </c>
      <c r="AT17195">
        <f>_xlfn.BITRSHIFT(_xlfn.BITAND(BCU_STATS_10_0[[#This Row],[shift_reg_last_state]],_xlfn.BITLSHIFT(1,1)),1)</f>
        <v>0</v>
      </c>
      <c r="AU17195">
        <f>_xlfn.BITRSHIFT(_xlfn.BITAND(BCU_STATS_10_0[[#This Row],[shift_reg_last_state]],_xlfn.BITLSHIFT(1,13)),13)</f>
        <v>0</v>
      </c>
      <c r="AV17195">
        <f>_xlfn.BITRSHIFT(_xlfn.BITAND(BCU_STATS_10_0[[#This Row],[shift_reg_last_state]],_xlfn.BITLSHIFT(1,9)),9)</f>
        <v>0</v>
      </c>
      <c r="AW17195">
        <f>_xlfn.BITRSHIFT(_xlfn.BITAND(BCU_STATS_10_0[[#This Row],[shift_reg_last_state]],_xlfn.BITLSHIFT(1,21)),21)</f>
        <v>0</v>
      </c>
      <c r="AX17195">
        <f>_xlfn.BITRSHIFT(_xlfn.BITAND(BCU_STATS_10_0[[#This Row],[shift_reg_last_state]],_xlfn.BITLSHIFT(1,17)),17)</f>
        <v>0</v>
      </c>
      <c r="AY17195" s="2">
        <f t="shared" si="268"/>
        <v>15555</v>
      </c>
    </row>
    <row r="17196" spans="1:51" x14ac:dyDescent="0.25">
      <c r="A17196">
        <v>1601817115</v>
      </c>
      <c r="B17196">
        <v>304164</v>
      </c>
      <c r="C17196">
        <v>0</v>
      </c>
      <c r="D17196">
        <v>0</v>
      </c>
      <c r="E17196">
        <v>3</v>
      </c>
      <c r="F17196">
        <v>2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4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1118481</v>
      </c>
      <c r="AM17196">
        <v>204</v>
      </c>
      <c r="AN17196">
        <v>10</v>
      </c>
      <c r="AO17196">
        <v>0</v>
      </c>
      <c r="AP17196" s="1">
        <v>44108.674942129626</v>
      </c>
      <c r="AQ17196">
        <f>AQ17195+BCU_STATS_10_0[[#This Row],[Столбец2]]</f>
        <v>1601817116</v>
      </c>
      <c r="AR17196">
        <v>1</v>
      </c>
      <c r="AS17196">
        <f>BCU_STATS_10_0[[#This Row],[Столбец1]]-BCU_STATS_10_0[[#This Row],[time_s]]-BCU_STATS_10_0[[#This Row],[time_us]]/1000000</f>
        <v>0.69583600000000001</v>
      </c>
      <c r="AT17196">
        <f>_xlfn.BITRSHIFT(_xlfn.BITAND(BCU_STATS_10_0[[#This Row],[shift_reg_last_state]],_xlfn.BITLSHIFT(1,1)),1)</f>
        <v>0</v>
      </c>
      <c r="AU17196">
        <f>_xlfn.BITRSHIFT(_xlfn.BITAND(BCU_STATS_10_0[[#This Row],[shift_reg_last_state]],_xlfn.BITLSHIFT(1,13)),13)</f>
        <v>0</v>
      </c>
      <c r="AV17196">
        <f>_xlfn.BITRSHIFT(_xlfn.BITAND(BCU_STATS_10_0[[#This Row],[shift_reg_last_state]],_xlfn.BITLSHIFT(1,9)),9)</f>
        <v>0</v>
      </c>
      <c r="AW17196">
        <f>_xlfn.BITRSHIFT(_xlfn.BITAND(BCU_STATS_10_0[[#This Row],[shift_reg_last_state]],_xlfn.BITLSHIFT(1,21)),21)</f>
        <v>0</v>
      </c>
      <c r="AX17196">
        <f>_xlfn.BITRSHIFT(_xlfn.BITAND(BCU_STATS_10_0[[#This Row],[shift_reg_last_state]],_xlfn.BITLSHIFT(1,17)),17)</f>
        <v>0</v>
      </c>
      <c r="AY17196" s="2">
        <f t="shared" si="268"/>
        <v>15556</v>
      </c>
    </row>
    <row r="17197" spans="1:51" x14ac:dyDescent="0.25">
      <c r="A17197">
        <v>1601817116</v>
      </c>
      <c r="B17197">
        <v>304126</v>
      </c>
      <c r="C17197">
        <v>0</v>
      </c>
      <c r="D17197">
        <v>0</v>
      </c>
      <c r="E17197">
        <v>57</v>
      </c>
      <c r="F17197">
        <v>2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384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1118481</v>
      </c>
      <c r="AM17197">
        <v>205</v>
      </c>
      <c r="AN17197">
        <v>10</v>
      </c>
      <c r="AO17197">
        <v>0</v>
      </c>
      <c r="AP17197" s="1">
        <v>44108.674953703703</v>
      </c>
      <c r="AQ17197">
        <f>AQ17196+BCU_STATS_10_0[[#This Row],[Столбец2]]</f>
        <v>1601817117</v>
      </c>
      <c r="AR17197">
        <v>1</v>
      </c>
      <c r="AS17197">
        <f>BCU_STATS_10_0[[#This Row],[Столбец1]]-BCU_STATS_10_0[[#This Row],[time_s]]-BCU_STATS_10_0[[#This Row],[time_us]]/1000000</f>
        <v>0.69587399999999999</v>
      </c>
      <c r="AT17197">
        <f>_xlfn.BITRSHIFT(_xlfn.BITAND(BCU_STATS_10_0[[#This Row],[shift_reg_last_state]],_xlfn.BITLSHIFT(1,1)),1)</f>
        <v>0</v>
      </c>
      <c r="AU17197">
        <f>_xlfn.BITRSHIFT(_xlfn.BITAND(BCU_STATS_10_0[[#This Row],[shift_reg_last_state]],_xlfn.BITLSHIFT(1,13)),13)</f>
        <v>0</v>
      </c>
      <c r="AV17197">
        <f>_xlfn.BITRSHIFT(_xlfn.BITAND(BCU_STATS_10_0[[#This Row],[shift_reg_last_state]],_xlfn.BITLSHIFT(1,9)),9)</f>
        <v>0</v>
      </c>
      <c r="AW17197">
        <f>_xlfn.BITRSHIFT(_xlfn.BITAND(BCU_STATS_10_0[[#This Row],[shift_reg_last_state]],_xlfn.BITLSHIFT(1,21)),21)</f>
        <v>0</v>
      </c>
      <c r="AX17197">
        <f>_xlfn.BITRSHIFT(_xlfn.BITAND(BCU_STATS_10_0[[#This Row],[shift_reg_last_state]],_xlfn.BITLSHIFT(1,17)),17)</f>
        <v>0</v>
      </c>
      <c r="AY17197" s="2">
        <f t="shared" si="268"/>
        <v>15557</v>
      </c>
    </row>
    <row r="17198" spans="1:51" x14ac:dyDescent="0.25">
      <c r="A17198">
        <v>1601817117</v>
      </c>
      <c r="B17198">
        <v>304090</v>
      </c>
      <c r="C17198">
        <v>0</v>
      </c>
      <c r="D17198">
        <v>0</v>
      </c>
      <c r="E17198">
        <v>61</v>
      </c>
      <c r="F17198">
        <v>2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21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1118481</v>
      </c>
      <c r="AM17198">
        <v>206</v>
      </c>
      <c r="AN17198">
        <v>10</v>
      </c>
      <c r="AO17198">
        <v>0</v>
      </c>
      <c r="AP17198" s="1">
        <v>44108.67496527778</v>
      </c>
      <c r="AQ17198">
        <f>AQ17197+BCU_STATS_10_0[[#This Row],[Столбец2]]</f>
        <v>1601817118</v>
      </c>
      <c r="AR17198">
        <v>1</v>
      </c>
      <c r="AS17198">
        <f>BCU_STATS_10_0[[#This Row],[Столбец1]]-BCU_STATS_10_0[[#This Row],[time_s]]-BCU_STATS_10_0[[#This Row],[time_us]]/1000000</f>
        <v>0.69591000000000003</v>
      </c>
      <c r="AT17198">
        <f>_xlfn.BITRSHIFT(_xlfn.BITAND(BCU_STATS_10_0[[#This Row],[shift_reg_last_state]],_xlfn.BITLSHIFT(1,1)),1)</f>
        <v>0</v>
      </c>
      <c r="AU17198">
        <f>_xlfn.BITRSHIFT(_xlfn.BITAND(BCU_STATS_10_0[[#This Row],[shift_reg_last_state]],_xlfn.BITLSHIFT(1,13)),13)</f>
        <v>0</v>
      </c>
      <c r="AV17198">
        <f>_xlfn.BITRSHIFT(_xlfn.BITAND(BCU_STATS_10_0[[#This Row],[shift_reg_last_state]],_xlfn.BITLSHIFT(1,9)),9)</f>
        <v>0</v>
      </c>
      <c r="AW17198">
        <f>_xlfn.BITRSHIFT(_xlfn.BITAND(BCU_STATS_10_0[[#This Row],[shift_reg_last_state]],_xlfn.BITLSHIFT(1,21)),21)</f>
        <v>0</v>
      </c>
      <c r="AX17198">
        <f>_xlfn.BITRSHIFT(_xlfn.BITAND(BCU_STATS_10_0[[#This Row],[shift_reg_last_state]],_xlfn.BITLSHIFT(1,17)),17)</f>
        <v>0</v>
      </c>
      <c r="AY17198" s="2">
        <f t="shared" si="268"/>
        <v>15558</v>
      </c>
    </row>
    <row r="17199" spans="1:51" x14ac:dyDescent="0.25">
      <c r="A17199">
        <v>1601817118</v>
      </c>
      <c r="B17199">
        <v>304046</v>
      </c>
      <c r="C17199">
        <v>0</v>
      </c>
      <c r="D17199">
        <v>0</v>
      </c>
      <c r="E17199">
        <v>65</v>
      </c>
      <c r="F17199">
        <v>2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231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1118481</v>
      </c>
      <c r="AM17199">
        <v>207</v>
      </c>
      <c r="AN17199">
        <v>10</v>
      </c>
      <c r="AO17199">
        <v>0</v>
      </c>
      <c r="AP17199" s="1">
        <v>44108.674976851849</v>
      </c>
      <c r="AQ17199">
        <f>AQ17198+BCU_STATS_10_0[[#This Row],[Столбец2]]</f>
        <v>1601817119</v>
      </c>
      <c r="AR17199">
        <v>1</v>
      </c>
      <c r="AS17199">
        <f>BCU_STATS_10_0[[#This Row],[Столбец1]]-BCU_STATS_10_0[[#This Row],[time_s]]-BCU_STATS_10_0[[#This Row],[time_us]]/1000000</f>
        <v>0.69595399999999996</v>
      </c>
      <c r="AT17199">
        <f>_xlfn.BITRSHIFT(_xlfn.BITAND(BCU_STATS_10_0[[#This Row],[shift_reg_last_state]],_xlfn.BITLSHIFT(1,1)),1)</f>
        <v>0</v>
      </c>
      <c r="AU17199">
        <f>_xlfn.BITRSHIFT(_xlfn.BITAND(BCU_STATS_10_0[[#This Row],[shift_reg_last_state]],_xlfn.BITLSHIFT(1,13)),13)</f>
        <v>0</v>
      </c>
      <c r="AV17199">
        <f>_xlfn.BITRSHIFT(_xlfn.BITAND(BCU_STATS_10_0[[#This Row],[shift_reg_last_state]],_xlfn.BITLSHIFT(1,9)),9)</f>
        <v>0</v>
      </c>
      <c r="AW17199">
        <f>_xlfn.BITRSHIFT(_xlfn.BITAND(BCU_STATS_10_0[[#This Row],[shift_reg_last_state]],_xlfn.BITLSHIFT(1,21)),21)</f>
        <v>0</v>
      </c>
      <c r="AX17199">
        <f>_xlfn.BITRSHIFT(_xlfn.BITAND(BCU_STATS_10_0[[#This Row],[shift_reg_last_state]],_xlfn.BITLSHIFT(1,17)),17)</f>
        <v>0</v>
      </c>
      <c r="AY17199" s="2">
        <f t="shared" si="268"/>
        <v>15559</v>
      </c>
    </row>
    <row r="17200" spans="1:51" x14ac:dyDescent="0.25">
      <c r="A17200">
        <v>1601817119</v>
      </c>
      <c r="B17200">
        <v>304028</v>
      </c>
      <c r="C17200">
        <v>0</v>
      </c>
      <c r="D17200">
        <v>0</v>
      </c>
      <c r="E17200">
        <v>70</v>
      </c>
      <c r="F17200">
        <v>2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235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1118481</v>
      </c>
      <c r="AM17200">
        <v>208</v>
      </c>
      <c r="AN17200">
        <v>10</v>
      </c>
      <c r="AO17200">
        <v>0</v>
      </c>
      <c r="AP17200" s="1">
        <v>44108.674988425926</v>
      </c>
      <c r="AQ17200">
        <f>AQ17199+BCU_STATS_10_0[[#This Row],[Столбец2]]</f>
        <v>1601817120</v>
      </c>
      <c r="AR17200">
        <v>1</v>
      </c>
      <c r="AS17200">
        <f>BCU_STATS_10_0[[#This Row],[Столбец1]]-BCU_STATS_10_0[[#This Row],[time_s]]-BCU_STATS_10_0[[#This Row],[time_us]]/1000000</f>
        <v>0.69597200000000004</v>
      </c>
      <c r="AT17200">
        <f>_xlfn.BITRSHIFT(_xlfn.BITAND(BCU_STATS_10_0[[#This Row],[shift_reg_last_state]],_xlfn.BITLSHIFT(1,1)),1)</f>
        <v>0</v>
      </c>
      <c r="AU17200">
        <f>_xlfn.BITRSHIFT(_xlfn.BITAND(BCU_STATS_10_0[[#This Row],[shift_reg_last_state]],_xlfn.BITLSHIFT(1,13)),13)</f>
        <v>0</v>
      </c>
      <c r="AV17200">
        <f>_xlfn.BITRSHIFT(_xlfn.BITAND(BCU_STATS_10_0[[#This Row],[shift_reg_last_state]],_xlfn.BITLSHIFT(1,9)),9)</f>
        <v>0</v>
      </c>
      <c r="AW17200">
        <f>_xlfn.BITRSHIFT(_xlfn.BITAND(BCU_STATS_10_0[[#This Row],[shift_reg_last_state]],_xlfn.BITLSHIFT(1,21)),21)</f>
        <v>0</v>
      </c>
      <c r="AX17200">
        <f>_xlfn.BITRSHIFT(_xlfn.BITAND(BCU_STATS_10_0[[#This Row],[shift_reg_last_state]],_xlfn.BITLSHIFT(1,17)),17)</f>
        <v>0</v>
      </c>
      <c r="AY17200" s="2">
        <f t="shared" si="268"/>
        <v>15560</v>
      </c>
    </row>
    <row r="17201" spans="1:51" x14ac:dyDescent="0.25">
      <c r="A17201">
        <v>1601817120</v>
      </c>
      <c r="B17201">
        <v>303987</v>
      </c>
      <c r="C17201">
        <v>0</v>
      </c>
      <c r="D17201">
        <v>0</v>
      </c>
      <c r="E17201">
        <v>74</v>
      </c>
      <c r="F17201">
        <v>2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257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1118481</v>
      </c>
      <c r="AM17201">
        <v>209</v>
      </c>
      <c r="AN17201">
        <v>10</v>
      </c>
      <c r="AO17201">
        <v>0</v>
      </c>
      <c r="AP17201" s="1">
        <v>44108.675000000003</v>
      </c>
      <c r="AQ17201">
        <f>AQ17200+BCU_STATS_10_0[[#This Row],[Столбец2]]</f>
        <v>1601817121</v>
      </c>
      <c r="AR17201">
        <v>1</v>
      </c>
      <c r="AS17201">
        <f>BCU_STATS_10_0[[#This Row],[Столбец1]]-BCU_STATS_10_0[[#This Row],[time_s]]-BCU_STATS_10_0[[#This Row],[time_us]]/1000000</f>
        <v>0.69601299999999999</v>
      </c>
      <c r="AT17201">
        <f>_xlfn.BITRSHIFT(_xlfn.BITAND(BCU_STATS_10_0[[#This Row],[shift_reg_last_state]],_xlfn.BITLSHIFT(1,1)),1)</f>
        <v>0</v>
      </c>
      <c r="AU17201">
        <f>_xlfn.BITRSHIFT(_xlfn.BITAND(BCU_STATS_10_0[[#This Row],[shift_reg_last_state]],_xlfn.BITLSHIFT(1,13)),13)</f>
        <v>0</v>
      </c>
      <c r="AV17201">
        <f>_xlfn.BITRSHIFT(_xlfn.BITAND(BCU_STATS_10_0[[#This Row],[shift_reg_last_state]],_xlfn.BITLSHIFT(1,9)),9)</f>
        <v>0</v>
      </c>
      <c r="AW17201">
        <f>_xlfn.BITRSHIFT(_xlfn.BITAND(BCU_STATS_10_0[[#This Row],[shift_reg_last_state]],_xlfn.BITLSHIFT(1,21)),21)</f>
        <v>0</v>
      </c>
      <c r="AX17201">
        <f>_xlfn.BITRSHIFT(_xlfn.BITAND(BCU_STATS_10_0[[#This Row],[shift_reg_last_state]],_xlfn.BITLSHIFT(1,17)),17)</f>
        <v>0</v>
      </c>
      <c r="AY17201" s="2">
        <f t="shared" si="268"/>
        <v>15561</v>
      </c>
    </row>
    <row r="17202" spans="1:51" x14ac:dyDescent="0.25">
      <c r="A17202">
        <v>1601817121</v>
      </c>
      <c r="B17202">
        <v>303940</v>
      </c>
      <c r="C17202">
        <v>0</v>
      </c>
      <c r="D17202">
        <v>0</v>
      </c>
      <c r="E17202">
        <v>75</v>
      </c>
      <c r="F17202">
        <v>2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84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1118481</v>
      </c>
      <c r="AM17202">
        <v>210</v>
      </c>
      <c r="AN17202">
        <v>10</v>
      </c>
      <c r="AO17202">
        <v>0</v>
      </c>
      <c r="AP17202" s="1">
        <v>44108.675011574072</v>
      </c>
      <c r="AQ17202">
        <f>AQ17201+BCU_STATS_10_0[[#This Row],[Столбец2]]</f>
        <v>1601817122</v>
      </c>
      <c r="AR17202">
        <v>1</v>
      </c>
      <c r="AS17202">
        <f>BCU_STATS_10_0[[#This Row],[Столбец1]]-BCU_STATS_10_0[[#This Row],[time_s]]-BCU_STATS_10_0[[#This Row],[time_us]]/1000000</f>
        <v>0.69606000000000001</v>
      </c>
      <c r="AT17202">
        <f>_xlfn.BITRSHIFT(_xlfn.BITAND(BCU_STATS_10_0[[#This Row],[shift_reg_last_state]],_xlfn.BITLSHIFT(1,1)),1)</f>
        <v>0</v>
      </c>
      <c r="AU17202">
        <f>_xlfn.BITRSHIFT(_xlfn.BITAND(BCU_STATS_10_0[[#This Row],[shift_reg_last_state]],_xlfn.BITLSHIFT(1,13)),13)</f>
        <v>0</v>
      </c>
      <c r="AV17202">
        <f>_xlfn.BITRSHIFT(_xlfn.BITAND(BCU_STATS_10_0[[#This Row],[shift_reg_last_state]],_xlfn.BITLSHIFT(1,9)),9)</f>
        <v>0</v>
      </c>
      <c r="AW17202">
        <f>_xlfn.BITRSHIFT(_xlfn.BITAND(BCU_STATS_10_0[[#This Row],[shift_reg_last_state]],_xlfn.BITLSHIFT(1,21)),21)</f>
        <v>0</v>
      </c>
      <c r="AX17202">
        <f>_xlfn.BITRSHIFT(_xlfn.BITAND(BCU_STATS_10_0[[#This Row],[shift_reg_last_state]],_xlfn.BITLSHIFT(1,17)),17)</f>
        <v>0</v>
      </c>
      <c r="AY17202" s="2">
        <f t="shared" si="268"/>
        <v>15562</v>
      </c>
    </row>
    <row r="17203" spans="1:51" x14ac:dyDescent="0.25">
      <c r="A17203">
        <v>1601817122</v>
      </c>
      <c r="B17203">
        <v>314425</v>
      </c>
      <c r="C17203">
        <v>0</v>
      </c>
      <c r="D17203">
        <v>0</v>
      </c>
      <c r="E17203">
        <v>75</v>
      </c>
      <c r="F17203">
        <v>2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85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1118481</v>
      </c>
      <c r="AM17203">
        <v>211</v>
      </c>
      <c r="AN17203">
        <v>10</v>
      </c>
      <c r="AO17203">
        <v>0</v>
      </c>
      <c r="AP17203" s="1">
        <v>44108.675023148149</v>
      </c>
      <c r="AQ17203">
        <f>AQ17202+BCU_STATS_10_0[[#This Row],[Столбец2]]</f>
        <v>1601817123</v>
      </c>
      <c r="AR17203">
        <v>1</v>
      </c>
      <c r="AS17203">
        <f>BCU_STATS_10_0[[#This Row],[Столбец1]]-BCU_STATS_10_0[[#This Row],[time_s]]-BCU_STATS_10_0[[#This Row],[time_us]]/1000000</f>
        <v>0.68557500000000005</v>
      </c>
      <c r="AT17203">
        <f>_xlfn.BITRSHIFT(_xlfn.BITAND(BCU_STATS_10_0[[#This Row],[shift_reg_last_state]],_xlfn.BITLSHIFT(1,1)),1)</f>
        <v>0</v>
      </c>
      <c r="AU17203">
        <f>_xlfn.BITRSHIFT(_xlfn.BITAND(BCU_STATS_10_0[[#This Row],[shift_reg_last_state]],_xlfn.BITLSHIFT(1,13)),13)</f>
        <v>0</v>
      </c>
      <c r="AV17203">
        <f>_xlfn.BITRSHIFT(_xlfn.BITAND(BCU_STATS_10_0[[#This Row],[shift_reg_last_state]],_xlfn.BITLSHIFT(1,9)),9)</f>
        <v>0</v>
      </c>
      <c r="AW17203">
        <f>_xlfn.BITRSHIFT(_xlfn.BITAND(BCU_STATS_10_0[[#This Row],[shift_reg_last_state]],_xlfn.BITLSHIFT(1,21)),21)</f>
        <v>0</v>
      </c>
      <c r="AX17203">
        <f>_xlfn.BITRSHIFT(_xlfn.BITAND(BCU_STATS_10_0[[#This Row],[shift_reg_last_state]],_xlfn.BITLSHIFT(1,17)),17)</f>
        <v>0</v>
      </c>
      <c r="AY17203" s="2">
        <f t="shared" si="268"/>
        <v>15563</v>
      </c>
    </row>
    <row r="17204" spans="1:51" x14ac:dyDescent="0.25">
      <c r="A17204">
        <v>1601817123</v>
      </c>
      <c r="B17204">
        <v>325660</v>
      </c>
      <c r="C17204">
        <v>0</v>
      </c>
      <c r="D17204">
        <v>0</v>
      </c>
      <c r="E17204">
        <v>65</v>
      </c>
      <c r="F17204">
        <v>2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827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1118481</v>
      </c>
      <c r="AM17204">
        <v>212</v>
      </c>
      <c r="AN17204">
        <v>10</v>
      </c>
      <c r="AO17204">
        <v>0</v>
      </c>
      <c r="AP17204" s="1">
        <v>44108.675034722219</v>
      </c>
      <c r="AQ17204">
        <f>AQ17203+BCU_STATS_10_0[[#This Row],[Столбец2]]</f>
        <v>1601817124</v>
      </c>
      <c r="AR17204">
        <v>1</v>
      </c>
      <c r="AS17204">
        <f>BCU_STATS_10_0[[#This Row],[Столбец1]]-BCU_STATS_10_0[[#This Row],[time_s]]-BCU_STATS_10_0[[#This Row],[time_us]]/1000000</f>
        <v>0.67433999999999994</v>
      </c>
      <c r="AT17204">
        <f>_xlfn.BITRSHIFT(_xlfn.BITAND(BCU_STATS_10_0[[#This Row],[shift_reg_last_state]],_xlfn.BITLSHIFT(1,1)),1)</f>
        <v>0</v>
      </c>
      <c r="AU17204">
        <f>_xlfn.BITRSHIFT(_xlfn.BITAND(BCU_STATS_10_0[[#This Row],[shift_reg_last_state]],_xlfn.BITLSHIFT(1,13)),13)</f>
        <v>0</v>
      </c>
      <c r="AV17204">
        <f>_xlfn.BITRSHIFT(_xlfn.BITAND(BCU_STATS_10_0[[#This Row],[shift_reg_last_state]],_xlfn.BITLSHIFT(1,9)),9)</f>
        <v>0</v>
      </c>
      <c r="AW17204">
        <f>_xlfn.BITRSHIFT(_xlfn.BITAND(BCU_STATS_10_0[[#This Row],[shift_reg_last_state]],_xlfn.BITLSHIFT(1,21)),21)</f>
        <v>0</v>
      </c>
      <c r="AX17204">
        <f>_xlfn.BITRSHIFT(_xlfn.BITAND(BCU_STATS_10_0[[#This Row],[shift_reg_last_state]],_xlfn.BITLSHIFT(1,17)),17)</f>
        <v>0</v>
      </c>
      <c r="AY17204" s="2">
        <f t="shared" si="268"/>
        <v>15564</v>
      </c>
    </row>
    <row r="17205" spans="1:51" x14ac:dyDescent="0.25">
      <c r="A17205">
        <v>1601817124</v>
      </c>
      <c r="B17205">
        <v>341280</v>
      </c>
      <c r="C17205">
        <v>0</v>
      </c>
      <c r="D17205">
        <v>0</v>
      </c>
      <c r="E17205">
        <v>55</v>
      </c>
      <c r="F17205">
        <v>2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228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1118481</v>
      </c>
      <c r="AM17205">
        <v>213</v>
      </c>
      <c r="AN17205">
        <v>10</v>
      </c>
      <c r="AO17205">
        <v>0</v>
      </c>
      <c r="AP17205" s="1">
        <v>44108.675046296295</v>
      </c>
      <c r="AQ17205">
        <f>AQ17204+BCU_STATS_10_0[[#This Row],[Столбец2]]</f>
        <v>1601817125</v>
      </c>
      <c r="AR17205">
        <v>1</v>
      </c>
      <c r="AS17205">
        <f>BCU_STATS_10_0[[#This Row],[Столбец1]]-BCU_STATS_10_0[[#This Row],[time_s]]-BCU_STATS_10_0[[#This Row],[time_us]]/1000000</f>
        <v>0.65871999999999997</v>
      </c>
      <c r="AT17205">
        <f>_xlfn.BITRSHIFT(_xlfn.BITAND(BCU_STATS_10_0[[#This Row],[shift_reg_last_state]],_xlfn.BITLSHIFT(1,1)),1)</f>
        <v>0</v>
      </c>
      <c r="AU17205">
        <f>_xlfn.BITRSHIFT(_xlfn.BITAND(BCU_STATS_10_0[[#This Row],[shift_reg_last_state]],_xlfn.BITLSHIFT(1,13)),13)</f>
        <v>0</v>
      </c>
      <c r="AV17205">
        <f>_xlfn.BITRSHIFT(_xlfn.BITAND(BCU_STATS_10_0[[#This Row],[shift_reg_last_state]],_xlfn.BITLSHIFT(1,9)),9)</f>
        <v>0</v>
      </c>
      <c r="AW17205">
        <f>_xlfn.BITRSHIFT(_xlfn.BITAND(BCU_STATS_10_0[[#This Row],[shift_reg_last_state]],_xlfn.BITLSHIFT(1,21)),21)</f>
        <v>0</v>
      </c>
      <c r="AX17205">
        <f>_xlfn.BITRSHIFT(_xlfn.BITAND(BCU_STATS_10_0[[#This Row],[shift_reg_last_state]],_xlfn.BITLSHIFT(1,17)),17)</f>
        <v>0</v>
      </c>
      <c r="AY17205" s="2">
        <f t="shared" si="268"/>
        <v>15565</v>
      </c>
    </row>
    <row r="17206" spans="1:51" x14ac:dyDescent="0.25">
      <c r="A17206">
        <v>1601817125</v>
      </c>
      <c r="B17206">
        <v>356909</v>
      </c>
      <c r="C17206">
        <v>0</v>
      </c>
      <c r="D17206">
        <v>0</v>
      </c>
      <c r="E17206">
        <v>55</v>
      </c>
      <c r="F17206">
        <v>2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229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1118481</v>
      </c>
      <c r="AM17206">
        <v>214</v>
      </c>
      <c r="AN17206">
        <v>10</v>
      </c>
      <c r="AO17206">
        <v>0</v>
      </c>
      <c r="AP17206" s="1">
        <v>44108.675057870372</v>
      </c>
      <c r="AQ17206">
        <f>AQ17205+BCU_STATS_10_0[[#This Row],[Столбец2]]</f>
        <v>1601817126</v>
      </c>
      <c r="AR17206">
        <v>1</v>
      </c>
      <c r="AS17206">
        <f>BCU_STATS_10_0[[#This Row],[Столбец1]]-BCU_STATS_10_0[[#This Row],[time_s]]-BCU_STATS_10_0[[#This Row],[time_us]]/1000000</f>
        <v>0.64309100000000008</v>
      </c>
      <c r="AT17206">
        <f>_xlfn.BITRSHIFT(_xlfn.BITAND(BCU_STATS_10_0[[#This Row],[shift_reg_last_state]],_xlfn.BITLSHIFT(1,1)),1)</f>
        <v>0</v>
      </c>
      <c r="AU17206">
        <f>_xlfn.BITRSHIFT(_xlfn.BITAND(BCU_STATS_10_0[[#This Row],[shift_reg_last_state]],_xlfn.BITLSHIFT(1,13)),13)</f>
        <v>0</v>
      </c>
      <c r="AV17206">
        <f>_xlfn.BITRSHIFT(_xlfn.BITAND(BCU_STATS_10_0[[#This Row],[shift_reg_last_state]],_xlfn.BITLSHIFT(1,9)),9)</f>
        <v>0</v>
      </c>
      <c r="AW17206">
        <f>_xlfn.BITRSHIFT(_xlfn.BITAND(BCU_STATS_10_0[[#This Row],[shift_reg_last_state]],_xlfn.BITLSHIFT(1,21)),21)</f>
        <v>0</v>
      </c>
      <c r="AX17206">
        <f>_xlfn.BITRSHIFT(_xlfn.BITAND(BCU_STATS_10_0[[#This Row],[shift_reg_last_state]],_xlfn.BITLSHIFT(1,17)),17)</f>
        <v>0</v>
      </c>
      <c r="AY17206" s="2">
        <f t="shared" si="268"/>
        <v>15566</v>
      </c>
    </row>
    <row r="17207" spans="1:51" x14ac:dyDescent="0.25">
      <c r="A17207">
        <v>1601817126</v>
      </c>
      <c r="B17207">
        <v>366054</v>
      </c>
      <c r="C17207">
        <v>0</v>
      </c>
      <c r="D17207">
        <v>0</v>
      </c>
      <c r="E17207">
        <v>55</v>
      </c>
      <c r="F17207">
        <v>2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23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1118481</v>
      </c>
      <c r="AM17207">
        <v>215</v>
      </c>
      <c r="AN17207">
        <v>10</v>
      </c>
      <c r="AO17207">
        <v>0</v>
      </c>
      <c r="AP17207" s="1">
        <v>44108.675069444442</v>
      </c>
      <c r="AQ17207">
        <f>AQ17206+BCU_STATS_10_0[[#This Row],[Столбец2]]</f>
        <v>1601817127</v>
      </c>
      <c r="AR17207">
        <v>1</v>
      </c>
      <c r="AS17207">
        <f>BCU_STATS_10_0[[#This Row],[Столбец1]]-BCU_STATS_10_0[[#This Row],[time_s]]-BCU_STATS_10_0[[#This Row],[time_us]]/1000000</f>
        <v>0.63394600000000001</v>
      </c>
      <c r="AT17207">
        <f>_xlfn.BITRSHIFT(_xlfn.BITAND(BCU_STATS_10_0[[#This Row],[shift_reg_last_state]],_xlfn.BITLSHIFT(1,1)),1)</f>
        <v>0</v>
      </c>
      <c r="AU17207">
        <f>_xlfn.BITRSHIFT(_xlfn.BITAND(BCU_STATS_10_0[[#This Row],[shift_reg_last_state]],_xlfn.BITLSHIFT(1,13)),13)</f>
        <v>0</v>
      </c>
      <c r="AV17207">
        <f>_xlfn.BITRSHIFT(_xlfn.BITAND(BCU_STATS_10_0[[#This Row],[shift_reg_last_state]],_xlfn.BITLSHIFT(1,9)),9)</f>
        <v>0</v>
      </c>
      <c r="AW17207">
        <f>_xlfn.BITRSHIFT(_xlfn.BITAND(BCU_STATS_10_0[[#This Row],[shift_reg_last_state]],_xlfn.BITLSHIFT(1,21)),21)</f>
        <v>0</v>
      </c>
      <c r="AX17207">
        <f>_xlfn.BITRSHIFT(_xlfn.BITAND(BCU_STATS_10_0[[#This Row],[shift_reg_last_state]],_xlfn.BITLSHIFT(1,17)),17)</f>
        <v>0</v>
      </c>
      <c r="AY17207" s="2">
        <f t="shared" si="268"/>
        <v>15567</v>
      </c>
    </row>
    <row r="17208" spans="1:51" x14ac:dyDescent="0.25">
      <c r="A17208">
        <v>1601817127</v>
      </c>
      <c r="B17208">
        <v>372293</v>
      </c>
      <c r="C17208">
        <v>0</v>
      </c>
      <c r="D17208">
        <v>0</v>
      </c>
      <c r="E17208">
        <v>45</v>
      </c>
      <c r="F17208">
        <v>2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236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1118481</v>
      </c>
      <c r="AM17208">
        <v>216</v>
      </c>
      <c r="AN17208">
        <v>10</v>
      </c>
      <c r="AO17208">
        <v>0</v>
      </c>
      <c r="AP17208" s="1">
        <v>44108.675081018519</v>
      </c>
      <c r="AQ17208">
        <f>AQ17207+BCU_STATS_10_0[[#This Row],[Столбец2]]</f>
        <v>1601817128</v>
      </c>
      <c r="AR17208">
        <v>1</v>
      </c>
      <c r="AS17208">
        <f>BCU_STATS_10_0[[#This Row],[Столбец1]]-BCU_STATS_10_0[[#This Row],[time_s]]-BCU_STATS_10_0[[#This Row],[time_us]]/1000000</f>
        <v>0.62770700000000001</v>
      </c>
      <c r="AT17208">
        <f>_xlfn.BITRSHIFT(_xlfn.BITAND(BCU_STATS_10_0[[#This Row],[shift_reg_last_state]],_xlfn.BITLSHIFT(1,1)),1)</f>
        <v>0</v>
      </c>
      <c r="AU17208">
        <f>_xlfn.BITRSHIFT(_xlfn.BITAND(BCU_STATS_10_0[[#This Row],[shift_reg_last_state]],_xlfn.BITLSHIFT(1,13)),13)</f>
        <v>0</v>
      </c>
      <c r="AV17208">
        <f>_xlfn.BITRSHIFT(_xlfn.BITAND(BCU_STATS_10_0[[#This Row],[shift_reg_last_state]],_xlfn.BITLSHIFT(1,9)),9)</f>
        <v>0</v>
      </c>
      <c r="AW17208">
        <f>_xlfn.BITRSHIFT(_xlfn.BITAND(BCU_STATS_10_0[[#This Row],[shift_reg_last_state]],_xlfn.BITLSHIFT(1,21)),21)</f>
        <v>0</v>
      </c>
      <c r="AX17208">
        <f>_xlfn.BITRSHIFT(_xlfn.BITAND(BCU_STATS_10_0[[#This Row],[shift_reg_last_state]],_xlfn.BITLSHIFT(1,17)),17)</f>
        <v>0</v>
      </c>
      <c r="AY17208" s="2">
        <f t="shared" si="268"/>
        <v>15568</v>
      </c>
    </row>
    <row r="17209" spans="1:51" x14ac:dyDescent="0.25">
      <c r="A17209">
        <v>1601817128</v>
      </c>
      <c r="B17209">
        <v>379228</v>
      </c>
      <c r="C17209">
        <v>0</v>
      </c>
      <c r="D17209">
        <v>0</v>
      </c>
      <c r="E17209">
        <v>45</v>
      </c>
      <c r="F17209">
        <v>2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273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1118481</v>
      </c>
      <c r="AM17209">
        <v>217</v>
      </c>
      <c r="AN17209">
        <v>10</v>
      </c>
      <c r="AO17209">
        <v>0</v>
      </c>
      <c r="AP17209" s="1">
        <v>44108.675092592595</v>
      </c>
      <c r="AQ17209">
        <f>AQ17208+BCU_STATS_10_0[[#This Row],[Столбец2]]</f>
        <v>1601817129</v>
      </c>
      <c r="AR17209">
        <v>1</v>
      </c>
      <c r="AS17209">
        <f>BCU_STATS_10_0[[#This Row],[Столбец1]]-BCU_STATS_10_0[[#This Row],[time_s]]-BCU_STATS_10_0[[#This Row],[time_us]]/1000000</f>
        <v>0.62077199999999999</v>
      </c>
      <c r="AT17209">
        <f>_xlfn.BITRSHIFT(_xlfn.BITAND(BCU_STATS_10_0[[#This Row],[shift_reg_last_state]],_xlfn.BITLSHIFT(1,1)),1)</f>
        <v>0</v>
      </c>
      <c r="AU17209">
        <f>_xlfn.BITRSHIFT(_xlfn.BITAND(BCU_STATS_10_0[[#This Row],[shift_reg_last_state]],_xlfn.BITLSHIFT(1,13)),13)</f>
        <v>0</v>
      </c>
      <c r="AV17209">
        <f>_xlfn.BITRSHIFT(_xlfn.BITAND(BCU_STATS_10_0[[#This Row],[shift_reg_last_state]],_xlfn.BITLSHIFT(1,9)),9)</f>
        <v>0</v>
      </c>
      <c r="AW17209">
        <f>_xlfn.BITRSHIFT(_xlfn.BITAND(BCU_STATS_10_0[[#This Row],[shift_reg_last_state]],_xlfn.BITLSHIFT(1,21)),21)</f>
        <v>0</v>
      </c>
      <c r="AX17209">
        <f>_xlfn.BITRSHIFT(_xlfn.BITAND(BCU_STATS_10_0[[#This Row],[shift_reg_last_state]],_xlfn.BITLSHIFT(1,17)),17)</f>
        <v>0</v>
      </c>
      <c r="AY17209" s="2">
        <f t="shared" si="268"/>
        <v>15569</v>
      </c>
    </row>
    <row r="17210" spans="1:51" x14ac:dyDescent="0.25">
      <c r="A17210">
        <v>1601817129</v>
      </c>
      <c r="B17210">
        <v>389786</v>
      </c>
      <c r="C17210">
        <v>0</v>
      </c>
      <c r="D17210">
        <v>0</v>
      </c>
      <c r="E17210">
        <v>45</v>
      </c>
      <c r="F17210">
        <v>2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355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1118481</v>
      </c>
      <c r="AM17210">
        <v>218</v>
      </c>
      <c r="AN17210">
        <v>10</v>
      </c>
      <c r="AO17210">
        <v>0</v>
      </c>
      <c r="AP17210" s="1">
        <v>44108.675104166665</v>
      </c>
      <c r="AQ17210">
        <f>AQ17209+BCU_STATS_10_0[[#This Row],[Столбец2]]</f>
        <v>1601817130</v>
      </c>
      <c r="AR17210">
        <v>1</v>
      </c>
      <c r="AS17210">
        <f>BCU_STATS_10_0[[#This Row],[Столбец1]]-BCU_STATS_10_0[[#This Row],[time_s]]-BCU_STATS_10_0[[#This Row],[time_us]]/1000000</f>
        <v>0.61021400000000003</v>
      </c>
      <c r="AT17210">
        <f>_xlfn.BITRSHIFT(_xlfn.BITAND(BCU_STATS_10_0[[#This Row],[shift_reg_last_state]],_xlfn.BITLSHIFT(1,1)),1)</f>
        <v>0</v>
      </c>
      <c r="AU17210">
        <f>_xlfn.BITRSHIFT(_xlfn.BITAND(BCU_STATS_10_0[[#This Row],[shift_reg_last_state]],_xlfn.BITLSHIFT(1,13)),13)</f>
        <v>0</v>
      </c>
      <c r="AV17210">
        <f>_xlfn.BITRSHIFT(_xlfn.BITAND(BCU_STATS_10_0[[#This Row],[shift_reg_last_state]],_xlfn.BITLSHIFT(1,9)),9)</f>
        <v>0</v>
      </c>
      <c r="AW17210">
        <f>_xlfn.BITRSHIFT(_xlfn.BITAND(BCU_STATS_10_0[[#This Row],[shift_reg_last_state]],_xlfn.BITLSHIFT(1,21)),21)</f>
        <v>0</v>
      </c>
      <c r="AX17210">
        <f>_xlfn.BITRSHIFT(_xlfn.BITAND(BCU_STATS_10_0[[#This Row],[shift_reg_last_state]],_xlfn.BITLSHIFT(1,17)),17)</f>
        <v>0</v>
      </c>
      <c r="AY17210" s="2">
        <f t="shared" si="268"/>
        <v>15570</v>
      </c>
    </row>
    <row r="17211" spans="1:51" x14ac:dyDescent="0.25">
      <c r="A17211">
        <v>1601817130</v>
      </c>
      <c r="B17211">
        <v>405152</v>
      </c>
      <c r="C17211">
        <v>0</v>
      </c>
      <c r="D17211">
        <v>0</v>
      </c>
      <c r="E17211">
        <v>35</v>
      </c>
      <c r="F17211">
        <v>2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392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1118481</v>
      </c>
      <c r="AM17211">
        <v>219</v>
      </c>
      <c r="AN17211">
        <v>10</v>
      </c>
      <c r="AO17211">
        <v>0</v>
      </c>
      <c r="AP17211" s="1">
        <v>44108.675115740742</v>
      </c>
      <c r="AQ17211">
        <f>AQ17210+BCU_STATS_10_0[[#This Row],[Столбец2]]</f>
        <v>1601817131</v>
      </c>
      <c r="AR17211">
        <v>1</v>
      </c>
      <c r="AS17211">
        <f>BCU_STATS_10_0[[#This Row],[Столбец1]]-BCU_STATS_10_0[[#This Row],[time_s]]-BCU_STATS_10_0[[#This Row],[time_us]]/1000000</f>
        <v>0.59484800000000004</v>
      </c>
      <c r="AT17211">
        <f>_xlfn.BITRSHIFT(_xlfn.BITAND(BCU_STATS_10_0[[#This Row],[shift_reg_last_state]],_xlfn.BITLSHIFT(1,1)),1)</f>
        <v>0</v>
      </c>
      <c r="AU17211">
        <f>_xlfn.BITRSHIFT(_xlfn.BITAND(BCU_STATS_10_0[[#This Row],[shift_reg_last_state]],_xlfn.BITLSHIFT(1,13)),13)</f>
        <v>0</v>
      </c>
      <c r="AV17211">
        <f>_xlfn.BITRSHIFT(_xlfn.BITAND(BCU_STATS_10_0[[#This Row],[shift_reg_last_state]],_xlfn.BITLSHIFT(1,9)),9)</f>
        <v>0</v>
      </c>
      <c r="AW17211">
        <f>_xlfn.BITRSHIFT(_xlfn.BITAND(BCU_STATS_10_0[[#This Row],[shift_reg_last_state]],_xlfn.BITLSHIFT(1,21)),21)</f>
        <v>0</v>
      </c>
      <c r="AX17211">
        <f>_xlfn.BITRSHIFT(_xlfn.BITAND(BCU_STATS_10_0[[#This Row],[shift_reg_last_state]],_xlfn.BITLSHIFT(1,17)),17)</f>
        <v>0</v>
      </c>
      <c r="AY17211" s="2">
        <f t="shared" si="268"/>
        <v>15571</v>
      </c>
    </row>
    <row r="17212" spans="1:51" x14ac:dyDescent="0.25">
      <c r="A17212">
        <v>1601817131</v>
      </c>
      <c r="B17212">
        <v>416376</v>
      </c>
      <c r="C17212">
        <v>0</v>
      </c>
      <c r="D17212">
        <v>0</v>
      </c>
      <c r="E17212">
        <v>35</v>
      </c>
      <c r="F17212">
        <v>2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37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1118481</v>
      </c>
      <c r="AM17212">
        <v>220</v>
      </c>
      <c r="AN17212">
        <v>10</v>
      </c>
      <c r="AO17212">
        <v>0</v>
      </c>
      <c r="AP17212" s="1">
        <v>44108.675127314818</v>
      </c>
      <c r="AQ17212">
        <f>AQ17211+BCU_STATS_10_0[[#This Row],[Столбец2]]</f>
        <v>1601817132</v>
      </c>
      <c r="AR17212">
        <v>1</v>
      </c>
      <c r="AS17212">
        <f>BCU_STATS_10_0[[#This Row],[Столбец1]]-BCU_STATS_10_0[[#This Row],[time_s]]-BCU_STATS_10_0[[#This Row],[time_us]]/1000000</f>
        <v>0.58362399999999992</v>
      </c>
      <c r="AT17212">
        <f>_xlfn.BITRSHIFT(_xlfn.BITAND(BCU_STATS_10_0[[#This Row],[shift_reg_last_state]],_xlfn.BITLSHIFT(1,1)),1)</f>
        <v>0</v>
      </c>
      <c r="AU17212">
        <f>_xlfn.BITRSHIFT(_xlfn.BITAND(BCU_STATS_10_0[[#This Row],[shift_reg_last_state]],_xlfn.BITLSHIFT(1,13)),13)</f>
        <v>0</v>
      </c>
      <c r="AV17212">
        <f>_xlfn.BITRSHIFT(_xlfn.BITAND(BCU_STATS_10_0[[#This Row],[shift_reg_last_state]],_xlfn.BITLSHIFT(1,9)),9)</f>
        <v>0</v>
      </c>
      <c r="AW17212">
        <f>_xlfn.BITRSHIFT(_xlfn.BITAND(BCU_STATS_10_0[[#This Row],[shift_reg_last_state]],_xlfn.BITLSHIFT(1,21)),21)</f>
        <v>0</v>
      </c>
      <c r="AX17212">
        <f>_xlfn.BITRSHIFT(_xlfn.BITAND(BCU_STATS_10_0[[#This Row],[shift_reg_last_state]],_xlfn.BITLSHIFT(1,17)),17)</f>
        <v>0</v>
      </c>
      <c r="AY17212" s="2">
        <f t="shared" si="268"/>
        <v>15572</v>
      </c>
    </row>
    <row r="17213" spans="1:51" x14ac:dyDescent="0.25">
      <c r="A17213">
        <v>1601817132</v>
      </c>
      <c r="B17213">
        <v>424695</v>
      </c>
      <c r="C17213">
        <v>0</v>
      </c>
      <c r="D17213">
        <v>0</v>
      </c>
      <c r="E17213">
        <v>25</v>
      </c>
      <c r="F17213">
        <v>2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394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1118481</v>
      </c>
      <c r="AM17213">
        <v>221</v>
      </c>
      <c r="AN17213">
        <v>10</v>
      </c>
      <c r="AO17213">
        <v>0</v>
      </c>
      <c r="AP17213" s="1">
        <v>44108.675138888888</v>
      </c>
      <c r="AQ17213">
        <f>AQ17212+BCU_STATS_10_0[[#This Row],[Столбец2]]</f>
        <v>1601817133</v>
      </c>
      <c r="AR17213">
        <v>1</v>
      </c>
      <c r="AS17213">
        <f>BCU_STATS_10_0[[#This Row],[Столбец1]]-BCU_STATS_10_0[[#This Row],[time_s]]-BCU_STATS_10_0[[#This Row],[time_us]]/1000000</f>
        <v>0.57530499999999996</v>
      </c>
      <c r="AT17213">
        <f>_xlfn.BITRSHIFT(_xlfn.BITAND(BCU_STATS_10_0[[#This Row],[shift_reg_last_state]],_xlfn.BITLSHIFT(1,1)),1)</f>
        <v>0</v>
      </c>
      <c r="AU17213">
        <f>_xlfn.BITRSHIFT(_xlfn.BITAND(BCU_STATS_10_0[[#This Row],[shift_reg_last_state]],_xlfn.BITLSHIFT(1,13)),13)</f>
        <v>0</v>
      </c>
      <c r="AV17213">
        <f>_xlfn.BITRSHIFT(_xlfn.BITAND(BCU_STATS_10_0[[#This Row],[shift_reg_last_state]],_xlfn.BITLSHIFT(1,9)),9)</f>
        <v>0</v>
      </c>
      <c r="AW17213">
        <f>_xlfn.BITRSHIFT(_xlfn.BITAND(BCU_STATS_10_0[[#This Row],[shift_reg_last_state]],_xlfn.BITLSHIFT(1,21)),21)</f>
        <v>0</v>
      </c>
      <c r="AX17213">
        <f>_xlfn.BITRSHIFT(_xlfn.BITAND(BCU_STATS_10_0[[#This Row],[shift_reg_last_state]],_xlfn.BITLSHIFT(1,17)),17)</f>
        <v>0</v>
      </c>
      <c r="AY17213" s="2">
        <f t="shared" si="268"/>
        <v>15573</v>
      </c>
    </row>
    <row r="17214" spans="1:51" x14ac:dyDescent="0.25">
      <c r="A17214">
        <v>1601817133</v>
      </c>
      <c r="B17214">
        <v>433571</v>
      </c>
      <c r="C17214">
        <v>0</v>
      </c>
      <c r="D17214">
        <v>0</v>
      </c>
      <c r="E17214">
        <v>114</v>
      </c>
      <c r="F17214">
        <v>2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371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1118481</v>
      </c>
      <c r="AM17214">
        <v>222</v>
      </c>
      <c r="AN17214">
        <v>10</v>
      </c>
      <c r="AO17214">
        <v>0</v>
      </c>
      <c r="AP17214" s="1">
        <v>44108.675150462965</v>
      </c>
      <c r="AQ17214">
        <f>AQ17213+BCU_STATS_10_0[[#This Row],[Столбец2]]</f>
        <v>1601817134</v>
      </c>
      <c r="AR17214">
        <v>1</v>
      </c>
      <c r="AS17214">
        <f>BCU_STATS_10_0[[#This Row],[Столбец1]]-BCU_STATS_10_0[[#This Row],[time_s]]-BCU_STATS_10_0[[#This Row],[time_us]]/1000000</f>
        <v>0.56642900000000007</v>
      </c>
      <c r="AT17214">
        <f>_xlfn.BITRSHIFT(_xlfn.BITAND(BCU_STATS_10_0[[#This Row],[shift_reg_last_state]],_xlfn.BITLSHIFT(1,1)),1)</f>
        <v>0</v>
      </c>
      <c r="AU17214">
        <f>_xlfn.BITRSHIFT(_xlfn.BITAND(BCU_STATS_10_0[[#This Row],[shift_reg_last_state]],_xlfn.BITLSHIFT(1,13)),13)</f>
        <v>0</v>
      </c>
      <c r="AV17214">
        <f>_xlfn.BITRSHIFT(_xlfn.BITAND(BCU_STATS_10_0[[#This Row],[shift_reg_last_state]],_xlfn.BITLSHIFT(1,9)),9)</f>
        <v>0</v>
      </c>
      <c r="AW17214">
        <f>_xlfn.BITRSHIFT(_xlfn.BITAND(BCU_STATS_10_0[[#This Row],[shift_reg_last_state]],_xlfn.BITLSHIFT(1,21)),21)</f>
        <v>0</v>
      </c>
      <c r="AX17214">
        <f>_xlfn.BITRSHIFT(_xlfn.BITAND(BCU_STATS_10_0[[#This Row],[shift_reg_last_state]],_xlfn.BITLSHIFT(1,17)),17)</f>
        <v>0</v>
      </c>
      <c r="AY17214" s="2">
        <f t="shared" si="268"/>
        <v>15574</v>
      </c>
    </row>
    <row r="17215" spans="1:51" x14ac:dyDescent="0.25">
      <c r="A17215">
        <v>1601817134</v>
      </c>
      <c r="B17215">
        <v>442814</v>
      </c>
      <c r="C17215">
        <v>0</v>
      </c>
      <c r="D17215">
        <v>0</v>
      </c>
      <c r="E17215">
        <v>33</v>
      </c>
      <c r="F17215">
        <v>2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319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1118481</v>
      </c>
      <c r="AM17215">
        <v>223</v>
      </c>
      <c r="AN17215">
        <v>10</v>
      </c>
      <c r="AO17215">
        <v>0</v>
      </c>
      <c r="AP17215" s="1">
        <v>44108.675162037034</v>
      </c>
      <c r="AQ17215">
        <f>AQ17214+BCU_STATS_10_0[[#This Row],[Столбец2]]</f>
        <v>1601817135</v>
      </c>
      <c r="AR17215">
        <v>1</v>
      </c>
      <c r="AS17215">
        <f>BCU_STATS_10_0[[#This Row],[Столбец1]]-BCU_STATS_10_0[[#This Row],[time_s]]-BCU_STATS_10_0[[#This Row],[time_us]]/1000000</f>
        <v>0.55718599999999996</v>
      </c>
      <c r="AT17215">
        <f>_xlfn.BITRSHIFT(_xlfn.BITAND(BCU_STATS_10_0[[#This Row],[shift_reg_last_state]],_xlfn.BITLSHIFT(1,1)),1)</f>
        <v>0</v>
      </c>
      <c r="AU17215">
        <f>_xlfn.BITRSHIFT(_xlfn.BITAND(BCU_STATS_10_0[[#This Row],[shift_reg_last_state]],_xlfn.BITLSHIFT(1,13)),13)</f>
        <v>0</v>
      </c>
      <c r="AV17215">
        <f>_xlfn.BITRSHIFT(_xlfn.BITAND(BCU_STATS_10_0[[#This Row],[shift_reg_last_state]],_xlfn.BITLSHIFT(1,9)),9)</f>
        <v>0</v>
      </c>
      <c r="AW17215">
        <f>_xlfn.BITRSHIFT(_xlfn.BITAND(BCU_STATS_10_0[[#This Row],[shift_reg_last_state]],_xlfn.BITLSHIFT(1,21)),21)</f>
        <v>0</v>
      </c>
      <c r="AX17215">
        <f>_xlfn.BITRSHIFT(_xlfn.BITAND(BCU_STATS_10_0[[#This Row],[shift_reg_last_state]],_xlfn.BITLSHIFT(1,17)),17)</f>
        <v>0</v>
      </c>
      <c r="AY17215" s="2">
        <f t="shared" si="268"/>
        <v>15575</v>
      </c>
    </row>
    <row r="17216" spans="1:51" x14ac:dyDescent="0.25">
      <c r="A17216">
        <v>1601817135</v>
      </c>
      <c r="B17216">
        <v>452476</v>
      </c>
      <c r="C17216">
        <v>0</v>
      </c>
      <c r="D17216">
        <v>0</v>
      </c>
      <c r="E17216">
        <v>33</v>
      </c>
      <c r="F17216">
        <v>2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262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1118481</v>
      </c>
      <c r="AM17216">
        <v>224</v>
      </c>
      <c r="AN17216">
        <v>10</v>
      </c>
      <c r="AO17216">
        <v>0</v>
      </c>
      <c r="AP17216" s="1">
        <v>44108.675173611111</v>
      </c>
      <c r="AQ17216">
        <f>AQ17215+BCU_STATS_10_0[[#This Row],[Столбец2]]</f>
        <v>1601817136</v>
      </c>
      <c r="AR17216">
        <v>1</v>
      </c>
      <c r="AS17216">
        <f>BCU_STATS_10_0[[#This Row],[Столбец1]]-BCU_STATS_10_0[[#This Row],[time_s]]-BCU_STATS_10_0[[#This Row],[time_us]]/1000000</f>
        <v>0.54752400000000001</v>
      </c>
      <c r="AT17216">
        <f>_xlfn.BITRSHIFT(_xlfn.BITAND(BCU_STATS_10_0[[#This Row],[shift_reg_last_state]],_xlfn.BITLSHIFT(1,1)),1)</f>
        <v>0</v>
      </c>
      <c r="AU17216">
        <f>_xlfn.BITRSHIFT(_xlfn.BITAND(BCU_STATS_10_0[[#This Row],[shift_reg_last_state]],_xlfn.BITLSHIFT(1,13)),13)</f>
        <v>0</v>
      </c>
      <c r="AV17216">
        <f>_xlfn.BITRSHIFT(_xlfn.BITAND(BCU_STATS_10_0[[#This Row],[shift_reg_last_state]],_xlfn.BITLSHIFT(1,9)),9)</f>
        <v>0</v>
      </c>
      <c r="AW17216">
        <f>_xlfn.BITRSHIFT(_xlfn.BITAND(BCU_STATS_10_0[[#This Row],[shift_reg_last_state]],_xlfn.BITLSHIFT(1,21)),21)</f>
        <v>0</v>
      </c>
      <c r="AX17216">
        <f>_xlfn.BITRSHIFT(_xlfn.BITAND(BCU_STATS_10_0[[#This Row],[shift_reg_last_state]],_xlfn.BITLSHIFT(1,17)),17)</f>
        <v>0</v>
      </c>
      <c r="AY17216" s="2">
        <f t="shared" si="268"/>
        <v>15576</v>
      </c>
    </row>
    <row r="17217" spans="1:51" x14ac:dyDescent="0.25">
      <c r="A17217">
        <v>1601817136</v>
      </c>
      <c r="B17217">
        <v>462174</v>
      </c>
      <c r="C17217">
        <v>0</v>
      </c>
      <c r="D17217">
        <v>0</v>
      </c>
      <c r="E17217">
        <v>27</v>
      </c>
      <c r="F17217">
        <v>2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239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1118481</v>
      </c>
      <c r="AM17217">
        <v>225</v>
      </c>
      <c r="AN17217">
        <v>10</v>
      </c>
      <c r="AO17217">
        <v>0</v>
      </c>
      <c r="AP17217" s="1">
        <v>44108.675185185188</v>
      </c>
      <c r="AQ17217">
        <f>AQ17216+BCU_STATS_10_0[[#This Row],[Столбец2]]</f>
        <v>1601817137</v>
      </c>
      <c r="AR17217">
        <v>1</v>
      </c>
      <c r="AS17217">
        <f>BCU_STATS_10_0[[#This Row],[Столбец1]]-BCU_STATS_10_0[[#This Row],[time_s]]-BCU_STATS_10_0[[#This Row],[time_us]]/1000000</f>
        <v>0.53782600000000003</v>
      </c>
      <c r="AT17217">
        <f>_xlfn.BITRSHIFT(_xlfn.BITAND(BCU_STATS_10_0[[#This Row],[shift_reg_last_state]],_xlfn.BITLSHIFT(1,1)),1)</f>
        <v>0</v>
      </c>
      <c r="AU17217">
        <f>_xlfn.BITRSHIFT(_xlfn.BITAND(BCU_STATS_10_0[[#This Row],[shift_reg_last_state]],_xlfn.BITLSHIFT(1,13)),13)</f>
        <v>0</v>
      </c>
      <c r="AV17217">
        <f>_xlfn.BITRSHIFT(_xlfn.BITAND(BCU_STATS_10_0[[#This Row],[shift_reg_last_state]],_xlfn.BITLSHIFT(1,9)),9)</f>
        <v>0</v>
      </c>
      <c r="AW17217">
        <f>_xlfn.BITRSHIFT(_xlfn.BITAND(BCU_STATS_10_0[[#This Row],[shift_reg_last_state]],_xlfn.BITLSHIFT(1,21)),21)</f>
        <v>0</v>
      </c>
      <c r="AX17217">
        <f>_xlfn.BITRSHIFT(_xlfn.BITAND(BCU_STATS_10_0[[#This Row],[shift_reg_last_state]],_xlfn.BITLSHIFT(1,17)),17)</f>
        <v>0</v>
      </c>
      <c r="AY17217" s="2">
        <f t="shared" si="268"/>
        <v>15577</v>
      </c>
    </row>
    <row r="17218" spans="1:51" x14ac:dyDescent="0.25">
      <c r="A17218">
        <v>1601817137</v>
      </c>
      <c r="B17218">
        <v>471816</v>
      </c>
      <c r="C17218">
        <v>0</v>
      </c>
      <c r="D17218">
        <v>0</v>
      </c>
      <c r="E17218">
        <v>43</v>
      </c>
      <c r="F17218">
        <v>2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219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1118481</v>
      </c>
      <c r="AM17218">
        <v>226</v>
      </c>
      <c r="AN17218">
        <v>10</v>
      </c>
      <c r="AO17218">
        <v>0</v>
      </c>
      <c r="AP17218" s="1">
        <v>44108.675196759257</v>
      </c>
      <c r="AQ17218">
        <f>AQ17217+BCU_STATS_10_0[[#This Row],[Столбец2]]</f>
        <v>1601817138</v>
      </c>
      <c r="AR17218">
        <v>1</v>
      </c>
      <c r="AS17218">
        <f>BCU_STATS_10_0[[#This Row],[Столбец1]]-BCU_STATS_10_0[[#This Row],[time_s]]-BCU_STATS_10_0[[#This Row],[time_us]]/1000000</f>
        <v>0.52818399999999999</v>
      </c>
      <c r="AT17218">
        <f>_xlfn.BITRSHIFT(_xlfn.BITAND(BCU_STATS_10_0[[#This Row],[shift_reg_last_state]],_xlfn.BITLSHIFT(1,1)),1)</f>
        <v>0</v>
      </c>
      <c r="AU17218">
        <f>_xlfn.BITRSHIFT(_xlfn.BITAND(BCU_STATS_10_0[[#This Row],[shift_reg_last_state]],_xlfn.BITLSHIFT(1,13)),13)</f>
        <v>0</v>
      </c>
      <c r="AV17218">
        <f>_xlfn.BITRSHIFT(_xlfn.BITAND(BCU_STATS_10_0[[#This Row],[shift_reg_last_state]],_xlfn.BITLSHIFT(1,9)),9)</f>
        <v>0</v>
      </c>
      <c r="AW17218">
        <f>_xlfn.BITRSHIFT(_xlfn.BITAND(BCU_STATS_10_0[[#This Row],[shift_reg_last_state]],_xlfn.BITLSHIFT(1,21)),21)</f>
        <v>0</v>
      </c>
      <c r="AX17218">
        <f>_xlfn.BITRSHIFT(_xlfn.BITAND(BCU_STATS_10_0[[#This Row],[shift_reg_last_state]],_xlfn.BITLSHIFT(1,17)),17)</f>
        <v>0</v>
      </c>
      <c r="AY17218" s="2">
        <f t="shared" ref="AY17218:AY17276" si="269">AQ17218-1601801560</f>
        <v>15578</v>
      </c>
    </row>
    <row r="17219" spans="1:51" x14ac:dyDescent="0.25">
      <c r="A17219">
        <v>1601817138</v>
      </c>
      <c r="B17219">
        <v>482348</v>
      </c>
      <c r="C17219">
        <v>0</v>
      </c>
      <c r="D17219">
        <v>0</v>
      </c>
      <c r="E17219">
        <v>43</v>
      </c>
      <c r="F17219">
        <v>2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167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1118481</v>
      </c>
      <c r="AM17219">
        <v>227</v>
      </c>
      <c r="AN17219">
        <v>10</v>
      </c>
      <c r="AO17219">
        <v>0</v>
      </c>
      <c r="AP17219" s="1">
        <v>44108.675208333334</v>
      </c>
      <c r="AQ17219">
        <f>AQ17218+BCU_STATS_10_0[[#This Row],[Столбец2]]</f>
        <v>1601817139</v>
      </c>
      <c r="AR17219">
        <v>1</v>
      </c>
      <c r="AS17219">
        <f>BCU_STATS_10_0[[#This Row],[Столбец1]]-BCU_STATS_10_0[[#This Row],[time_s]]-BCU_STATS_10_0[[#This Row],[time_us]]/1000000</f>
        <v>0.517652</v>
      </c>
      <c r="AT17219">
        <f>_xlfn.BITRSHIFT(_xlfn.BITAND(BCU_STATS_10_0[[#This Row],[shift_reg_last_state]],_xlfn.BITLSHIFT(1,1)),1)</f>
        <v>0</v>
      </c>
      <c r="AU17219">
        <f>_xlfn.BITRSHIFT(_xlfn.BITAND(BCU_STATS_10_0[[#This Row],[shift_reg_last_state]],_xlfn.BITLSHIFT(1,13)),13)</f>
        <v>0</v>
      </c>
      <c r="AV17219">
        <f>_xlfn.BITRSHIFT(_xlfn.BITAND(BCU_STATS_10_0[[#This Row],[shift_reg_last_state]],_xlfn.BITLSHIFT(1,9)),9)</f>
        <v>0</v>
      </c>
      <c r="AW17219">
        <f>_xlfn.BITRSHIFT(_xlfn.BITAND(BCU_STATS_10_0[[#This Row],[shift_reg_last_state]],_xlfn.BITLSHIFT(1,21)),21)</f>
        <v>0</v>
      </c>
      <c r="AX17219">
        <f>_xlfn.BITRSHIFT(_xlfn.BITAND(BCU_STATS_10_0[[#This Row],[shift_reg_last_state]],_xlfn.BITLSHIFT(1,17)),17)</f>
        <v>0</v>
      </c>
      <c r="AY17219" s="2">
        <f t="shared" si="269"/>
        <v>15579</v>
      </c>
    </row>
    <row r="17220" spans="1:51" x14ac:dyDescent="0.25">
      <c r="A17220">
        <v>1601817139</v>
      </c>
      <c r="B17220">
        <v>493262</v>
      </c>
      <c r="C17220">
        <v>0</v>
      </c>
      <c r="D17220">
        <v>0</v>
      </c>
      <c r="E17220">
        <v>47</v>
      </c>
      <c r="F17220">
        <v>2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131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1118481</v>
      </c>
      <c r="AM17220">
        <v>228</v>
      </c>
      <c r="AN17220">
        <v>10</v>
      </c>
      <c r="AO17220">
        <v>0</v>
      </c>
      <c r="AP17220" s="1">
        <v>44108.675219907411</v>
      </c>
      <c r="AQ17220">
        <f>AQ17219+BCU_STATS_10_0[[#This Row],[Столбец2]]</f>
        <v>1601817140</v>
      </c>
      <c r="AR17220">
        <v>1</v>
      </c>
      <c r="AS17220">
        <f>BCU_STATS_10_0[[#This Row],[Столбец1]]-BCU_STATS_10_0[[#This Row],[time_s]]-BCU_STATS_10_0[[#This Row],[time_us]]/1000000</f>
        <v>0.50673800000000002</v>
      </c>
      <c r="AT17220">
        <f>_xlfn.BITRSHIFT(_xlfn.BITAND(BCU_STATS_10_0[[#This Row],[shift_reg_last_state]],_xlfn.BITLSHIFT(1,1)),1)</f>
        <v>0</v>
      </c>
      <c r="AU17220">
        <f>_xlfn.BITRSHIFT(_xlfn.BITAND(BCU_STATS_10_0[[#This Row],[shift_reg_last_state]],_xlfn.BITLSHIFT(1,13)),13)</f>
        <v>0</v>
      </c>
      <c r="AV17220">
        <f>_xlfn.BITRSHIFT(_xlfn.BITAND(BCU_STATS_10_0[[#This Row],[shift_reg_last_state]],_xlfn.BITLSHIFT(1,9)),9)</f>
        <v>0</v>
      </c>
      <c r="AW17220">
        <f>_xlfn.BITRSHIFT(_xlfn.BITAND(BCU_STATS_10_0[[#This Row],[shift_reg_last_state]],_xlfn.BITLSHIFT(1,21)),21)</f>
        <v>0</v>
      </c>
      <c r="AX17220">
        <f>_xlfn.BITRSHIFT(_xlfn.BITAND(BCU_STATS_10_0[[#This Row],[shift_reg_last_state]],_xlfn.BITLSHIFT(1,17)),17)</f>
        <v>0</v>
      </c>
      <c r="AY17220" s="2">
        <f t="shared" si="269"/>
        <v>15580</v>
      </c>
    </row>
    <row r="17221" spans="1:51" x14ac:dyDescent="0.25">
      <c r="A17221">
        <v>1601817140</v>
      </c>
      <c r="B17221">
        <v>503939</v>
      </c>
      <c r="C17221">
        <v>0</v>
      </c>
      <c r="D17221">
        <v>0</v>
      </c>
      <c r="E17221">
        <v>53</v>
      </c>
      <c r="F17221">
        <v>2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66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1118481</v>
      </c>
      <c r="AM17221">
        <v>229</v>
      </c>
      <c r="AN17221">
        <v>10</v>
      </c>
      <c r="AO17221">
        <v>0</v>
      </c>
      <c r="AP17221" s="1">
        <v>44108.67523148148</v>
      </c>
      <c r="AQ17221">
        <f>AQ17220+BCU_STATS_10_0[[#This Row],[Столбец2]]</f>
        <v>1601817141</v>
      </c>
      <c r="AR17221">
        <v>1</v>
      </c>
      <c r="AS17221">
        <f>BCU_STATS_10_0[[#This Row],[Столбец1]]-BCU_STATS_10_0[[#This Row],[time_s]]-BCU_STATS_10_0[[#This Row],[time_us]]/1000000</f>
        <v>0.49606099999999997</v>
      </c>
      <c r="AT17221">
        <f>_xlfn.BITRSHIFT(_xlfn.BITAND(BCU_STATS_10_0[[#This Row],[shift_reg_last_state]],_xlfn.BITLSHIFT(1,1)),1)</f>
        <v>0</v>
      </c>
      <c r="AU17221">
        <f>_xlfn.BITRSHIFT(_xlfn.BITAND(BCU_STATS_10_0[[#This Row],[shift_reg_last_state]],_xlfn.BITLSHIFT(1,13)),13)</f>
        <v>0</v>
      </c>
      <c r="AV17221">
        <f>_xlfn.BITRSHIFT(_xlfn.BITAND(BCU_STATS_10_0[[#This Row],[shift_reg_last_state]],_xlfn.BITLSHIFT(1,9)),9)</f>
        <v>0</v>
      </c>
      <c r="AW17221">
        <f>_xlfn.BITRSHIFT(_xlfn.BITAND(BCU_STATS_10_0[[#This Row],[shift_reg_last_state]],_xlfn.BITLSHIFT(1,21)),21)</f>
        <v>0</v>
      </c>
      <c r="AX17221">
        <f>_xlfn.BITRSHIFT(_xlfn.BITAND(BCU_STATS_10_0[[#This Row],[shift_reg_last_state]],_xlfn.BITLSHIFT(1,17)),17)</f>
        <v>0</v>
      </c>
      <c r="AY17221" s="2">
        <f t="shared" si="269"/>
        <v>15581</v>
      </c>
    </row>
    <row r="17222" spans="1:51" x14ac:dyDescent="0.25">
      <c r="A17222">
        <v>1601817141</v>
      </c>
      <c r="B17222">
        <v>514381</v>
      </c>
      <c r="C17222">
        <v>0</v>
      </c>
      <c r="D17222">
        <v>0</v>
      </c>
      <c r="E17222">
        <v>45</v>
      </c>
      <c r="F17222">
        <v>2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49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1118481</v>
      </c>
      <c r="AM17222">
        <v>230</v>
      </c>
      <c r="AN17222">
        <v>10</v>
      </c>
      <c r="AO17222">
        <v>0</v>
      </c>
      <c r="AP17222" s="1">
        <v>44108.675243055557</v>
      </c>
      <c r="AQ17222">
        <f>AQ17221+BCU_STATS_10_0[[#This Row],[Столбец2]]</f>
        <v>1601817142</v>
      </c>
      <c r="AR17222">
        <v>1</v>
      </c>
      <c r="AS17222">
        <f>BCU_STATS_10_0[[#This Row],[Столбец1]]-BCU_STATS_10_0[[#This Row],[time_s]]-BCU_STATS_10_0[[#This Row],[time_us]]/1000000</f>
        <v>0.48561900000000002</v>
      </c>
      <c r="AT17222">
        <f>_xlfn.BITRSHIFT(_xlfn.BITAND(BCU_STATS_10_0[[#This Row],[shift_reg_last_state]],_xlfn.BITLSHIFT(1,1)),1)</f>
        <v>0</v>
      </c>
      <c r="AU17222">
        <f>_xlfn.BITRSHIFT(_xlfn.BITAND(BCU_STATS_10_0[[#This Row],[shift_reg_last_state]],_xlfn.BITLSHIFT(1,13)),13)</f>
        <v>0</v>
      </c>
      <c r="AV17222">
        <f>_xlfn.BITRSHIFT(_xlfn.BITAND(BCU_STATS_10_0[[#This Row],[shift_reg_last_state]],_xlfn.BITLSHIFT(1,9)),9)</f>
        <v>0</v>
      </c>
      <c r="AW17222">
        <f>_xlfn.BITRSHIFT(_xlfn.BITAND(BCU_STATS_10_0[[#This Row],[shift_reg_last_state]],_xlfn.BITLSHIFT(1,21)),21)</f>
        <v>0</v>
      </c>
      <c r="AX17222">
        <f>_xlfn.BITRSHIFT(_xlfn.BITAND(BCU_STATS_10_0[[#This Row],[shift_reg_last_state]],_xlfn.BITLSHIFT(1,17)),17)</f>
        <v>0</v>
      </c>
      <c r="AY17222" s="2">
        <f t="shared" si="269"/>
        <v>15582</v>
      </c>
    </row>
    <row r="17223" spans="1:51" x14ac:dyDescent="0.25">
      <c r="A17223">
        <v>1601817142</v>
      </c>
      <c r="B17223">
        <v>523804</v>
      </c>
      <c r="C17223">
        <v>0</v>
      </c>
      <c r="D17223">
        <v>0</v>
      </c>
      <c r="E17223">
        <v>30</v>
      </c>
      <c r="F17223">
        <v>2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31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1118481</v>
      </c>
      <c r="AM17223">
        <v>231</v>
      </c>
      <c r="AN17223">
        <v>10</v>
      </c>
      <c r="AO17223">
        <v>0</v>
      </c>
      <c r="AP17223" s="1">
        <v>44108.675254629627</v>
      </c>
      <c r="AQ17223">
        <f>AQ17222+BCU_STATS_10_0[[#This Row],[Столбец2]]</f>
        <v>1601817143</v>
      </c>
      <c r="AR17223">
        <v>1</v>
      </c>
      <c r="AS17223">
        <f>BCU_STATS_10_0[[#This Row],[Столбец1]]-BCU_STATS_10_0[[#This Row],[time_s]]-BCU_STATS_10_0[[#This Row],[time_us]]/1000000</f>
        <v>0.47619599999999995</v>
      </c>
      <c r="AT17223">
        <f>_xlfn.BITRSHIFT(_xlfn.BITAND(BCU_STATS_10_0[[#This Row],[shift_reg_last_state]],_xlfn.BITLSHIFT(1,1)),1)</f>
        <v>0</v>
      </c>
      <c r="AU17223">
        <f>_xlfn.BITRSHIFT(_xlfn.BITAND(BCU_STATS_10_0[[#This Row],[shift_reg_last_state]],_xlfn.BITLSHIFT(1,13)),13)</f>
        <v>0</v>
      </c>
      <c r="AV17223">
        <f>_xlfn.BITRSHIFT(_xlfn.BITAND(BCU_STATS_10_0[[#This Row],[shift_reg_last_state]],_xlfn.BITLSHIFT(1,9)),9)</f>
        <v>0</v>
      </c>
      <c r="AW17223">
        <f>_xlfn.BITRSHIFT(_xlfn.BITAND(BCU_STATS_10_0[[#This Row],[shift_reg_last_state]],_xlfn.BITLSHIFT(1,21)),21)</f>
        <v>0</v>
      </c>
      <c r="AX17223">
        <f>_xlfn.BITRSHIFT(_xlfn.BITAND(BCU_STATS_10_0[[#This Row],[shift_reg_last_state]],_xlfn.BITLSHIFT(1,17)),17)</f>
        <v>0</v>
      </c>
      <c r="AY17223" s="2">
        <f t="shared" si="269"/>
        <v>15583</v>
      </c>
    </row>
    <row r="17224" spans="1:51" x14ac:dyDescent="0.25">
      <c r="A17224">
        <v>1601817143</v>
      </c>
      <c r="B17224">
        <v>532834</v>
      </c>
      <c r="C17224">
        <v>0</v>
      </c>
      <c r="D17224">
        <v>0</v>
      </c>
      <c r="E17224">
        <v>63</v>
      </c>
      <c r="F17224">
        <v>2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202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1118481</v>
      </c>
      <c r="AM17224">
        <v>232</v>
      </c>
      <c r="AN17224">
        <v>10</v>
      </c>
      <c r="AO17224">
        <v>0</v>
      </c>
      <c r="AP17224" s="1">
        <v>44108.675266203703</v>
      </c>
      <c r="AQ17224">
        <f>AQ17223+BCU_STATS_10_0[[#This Row],[Столбец2]]</f>
        <v>1601817144</v>
      </c>
      <c r="AR17224">
        <v>1</v>
      </c>
      <c r="AS17224">
        <f>BCU_STATS_10_0[[#This Row],[Столбец1]]-BCU_STATS_10_0[[#This Row],[time_s]]-BCU_STATS_10_0[[#This Row],[time_us]]/1000000</f>
        <v>0.46716599999999997</v>
      </c>
      <c r="AT17224">
        <f>_xlfn.BITRSHIFT(_xlfn.BITAND(BCU_STATS_10_0[[#This Row],[shift_reg_last_state]],_xlfn.BITLSHIFT(1,1)),1)</f>
        <v>0</v>
      </c>
      <c r="AU17224">
        <f>_xlfn.BITRSHIFT(_xlfn.BITAND(BCU_STATS_10_0[[#This Row],[shift_reg_last_state]],_xlfn.BITLSHIFT(1,13)),13)</f>
        <v>0</v>
      </c>
      <c r="AV17224">
        <f>_xlfn.BITRSHIFT(_xlfn.BITAND(BCU_STATS_10_0[[#This Row],[shift_reg_last_state]],_xlfn.BITLSHIFT(1,9)),9)</f>
        <v>0</v>
      </c>
      <c r="AW17224">
        <f>_xlfn.BITRSHIFT(_xlfn.BITAND(BCU_STATS_10_0[[#This Row],[shift_reg_last_state]],_xlfn.BITLSHIFT(1,21)),21)</f>
        <v>0</v>
      </c>
      <c r="AX17224">
        <f>_xlfn.BITRSHIFT(_xlfn.BITAND(BCU_STATS_10_0[[#This Row],[shift_reg_last_state]],_xlfn.BITLSHIFT(1,17)),17)</f>
        <v>0</v>
      </c>
      <c r="AY17224" s="2">
        <f t="shared" si="269"/>
        <v>15584</v>
      </c>
    </row>
    <row r="17225" spans="1:51" x14ac:dyDescent="0.25">
      <c r="A17225">
        <v>1601817144</v>
      </c>
      <c r="B17225">
        <v>543331</v>
      </c>
      <c r="C17225">
        <v>0</v>
      </c>
      <c r="D17225">
        <v>0</v>
      </c>
      <c r="E17225">
        <v>73</v>
      </c>
      <c r="F17225">
        <v>2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264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1118481</v>
      </c>
      <c r="AM17225">
        <v>233</v>
      </c>
      <c r="AN17225">
        <v>10</v>
      </c>
      <c r="AO17225">
        <v>0</v>
      </c>
      <c r="AP17225" s="1">
        <v>44108.67527777778</v>
      </c>
      <c r="AQ17225">
        <f>AQ17224+BCU_STATS_10_0[[#This Row],[Столбец2]]</f>
        <v>1601817145</v>
      </c>
      <c r="AR17225">
        <v>1</v>
      </c>
      <c r="AS17225">
        <f>BCU_STATS_10_0[[#This Row],[Столбец1]]-BCU_STATS_10_0[[#This Row],[time_s]]-BCU_STATS_10_0[[#This Row],[time_us]]/1000000</f>
        <v>0.45666899999999999</v>
      </c>
      <c r="AT17225">
        <f>_xlfn.BITRSHIFT(_xlfn.BITAND(BCU_STATS_10_0[[#This Row],[shift_reg_last_state]],_xlfn.BITLSHIFT(1,1)),1)</f>
        <v>0</v>
      </c>
      <c r="AU17225">
        <f>_xlfn.BITRSHIFT(_xlfn.BITAND(BCU_STATS_10_0[[#This Row],[shift_reg_last_state]],_xlfn.BITLSHIFT(1,13)),13)</f>
        <v>0</v>
      </c>
      <c r="AV17225">
        <f>_xlfn.BITRSHIFT(_xlfn.BITAND(BCU_STATS_10_0[[#This Row],[shift_reg_last_state]],_xlfn.BITLSHIFT(1,9)),9)</f>
        <v>0</v>
      </c>
      <c r="AW17225">
        <f>_xlfn.BITRSHIFT(_xlfn.BITAND(BCU_STATS_10_0[[#This Row],[shift_reg_last_state]],_xlfn.BITLSHIFT(1,21)),21)</f>
        <v>0</v>
      </c>
      <c r="AX17225">
        <f>_xlfn.BITRSHIFT(_xlfn.BITAND(BCU_STATS_10_0[[#This Row],[shift_reg_last_state]],_xlfn.BITLSHIFT(1,17)),17)</f>
        <v>0</v>
      </c>
      <c r="AY17225" s="2">
        <f t="shared" si="269"/>
        <v>15585</v>
      </c>
    </row>
    <row r="17226" spans="1:51" x14ac:dyDescent="0.25">
      <c r="A17226">
        <v>1601817145</v>
      </c>
      <c r="B17226">
        <v>554520</v>
      </c>
      <c r="C17226">
        <v>0</v>
      </c>
      <c r="D17226">
        <v>0</v>
      </c>
      <c r="E17226">
        <v>68</v>
      </c>
      <c r="F17226">
        <v>2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272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1118481</v>
      </c>
      <c r="AM17226">
        <v>234</v>
      </c>
      <c r="AN17226">
        <v>10</v>
      </c>
      <c r="AO17226">
        <v>0</v>
      </c>
      <c r="AP17226" s="1">
        <v>44108.67528935185</v>
      </c>
      <c r="AQ17226">
        <f>AQ17225+BCU_STATS_10_0[[#This Row],[Столбец2]]</f>
        <v>1601817146</v>
      </c>
      <c r="AR17226">
        <v>1</v>
      </c>
      <c r="AS17226">
        <f>BCU_STATS_10_0[[#This Row],[Столбец1]]-BCU_STATS_10_0[[#This Row],[time_s]]-BCU_STATS_10_0[[#This Row],[time_us]]/1000000</f>
        <v>0.44547999999999999</v>
      </c>
      <c r="AT17226">
        <f>_xlfn.BITRSHIFT(_xlfn.BITAND(BCU_STATS_10_0[[#This Row],[shift_reg_last_state]],_xlfn.BITLSHIFT(1,1)),1)</f>
        <v>0</v>
      </c>
      <c r="AU17226">
        <f>_xlfn.BITRSHIFT(_xlfn.BITAND(BCU_STATS_10_0[[#This Row],[shift_reg_last_state]],_xlfn.BITLSHIFT(1,13)),13)</f>
        <v>0</v>
      </c>
      <c r="AV17226">
        <f>_xlfn.BITRSHIFT(_xlfn.BITAND(BCU_STATS_10_0[[#This Row],[shift_reg_last_state]],_xlfn.BITLSHIFT(1,9)),9)</f>
        <v>0</v>
      </c>
      <c r="AW17226">
        <f>_xlfn.BITRSHIFT(_xlfn.BITAND(BCU_STATS_10_0[[#This Row],[shift_reg_last_state]],_xlfn.BITLSHIFT(1,21)),21)</f>
        <v>0</v>
      </c>
      <c r="AX17226">
        <f>_xlfn.BITRSHIFT(_xlfn.BITAND(BCU_STATS_10_0[[#This Row],[shift_reg_last_state]],_xlfn.BITLSHIFT(1,17)),17)</f>
        <v>0</v>
      </c>
      <c r="AY17226" s="2">
        <f t="shared" si="269"/>
        <v>15586</v>
      </c>
    </row>
    <row r="17227" spans="1:51" x14ac:dyDescent="0.25">
      <c r="A17227">
        <v>1601817146</v>
      </c>
      <c r="B17227">
        <v>565264</v>
      </c>
      <c r="C17227">
        <v>0</v>
      </c>
      <c r="D17227">
        <v>0</v>
      </c>
      <c r="E17227">
        <v>71</v>
      </c>
      <c r="F17227">
        <v>2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393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1118481</v>
      </c>
      <c r="AM17227">
        <v>235</v>
      </c>
      <c r="AN17227">
        <v>10</v>
      </c>
      <c r="AO17227">
        <v>0</v>
      </c>
      <c r="AP17227" s="1">
        <v>44108.675300925926</v>
      </c>
      <c r="AQ17227">
        <f>AQ17226+BCU_STATS_10_0[[#This Row],[Столбец2]]</f>
        <v>1601817147</v>
      </c>
      <c r="AR17227">
        <v>1</v>
      </c>
      <c r="AS17227">
        <f>BCU_STATS_10_0[[#This Row],[Столбец1]]-BCU_STATS_10_0[[#This Row],[time_s]]-BCU_STATS_10_0[[#This Row],[time_us]]/1000000</f>
        <v>0.43473600000000001</v>
      </c>
      <c r="AT17227">
        <f>_xlfn.BITRSHIFT(_xlfn.BITAND(BCU_STATS_10_0[[#This Row],[shift_reg_last_state]],_xlfn.BITLSHIFT(1,1)),1)</f>
        <v>0</v>
      </c>
      <c r="AU17227">
        <f>_xlfn.BITRSHIFT(_xlfn.BITAND(BCU_STATS_10_0[[#This Row],[shift_reg_last_state]],_xlfn.BITLSHIFT(1,13)),13)</f>
        <v>0</v>
      </c>
      <c r="AV17227">
        <f>_xlfn.BITRSHIFT(_xlfn.BITAND(BCU_STATS_10_0[[#This Row],[shift_reg_last_state]],_xlfn.BITLSHIFT(1,9)),9)</f>
        <v>0</v>
      </c>
      <c r="AW17227">
        <f>_xlfn.BITRSHIFT(_xlfn.BITAND(BCU_STATS_10_0[[#This Row],[shift_reg_last_state]],_xlfn.BITLSHIFT(1,21)),21)</f>
        <v>0</v>
      </c>
      <c r="AX17227">
        <f>_xlfn.BITRSHIFT(_xlfn.BITAND(BCU_STATS_10_0[[#This Row],[shift_reg_last_state]],_xlfn.BITLSHIFT(1,17)),17)</f>
        <v>0</v>
      </c>
      <c r="AY17227" s="2">
        <f t="shared" si="269"/>
        <v>15587</v>
      </c>
    </row>
    <row r="17228" spans="1:51" x14ac:dyDescent="0.25">
      <c r="A17228">
        <v>1601817147</v>
      </c>
      <c r="B17228">
        <v>577419</v>
      </c>
      <c r="C17228">
        <v>0</v>
      </c>
      <c r="D17228">
        <v>0</v>
      </c>
      <c r="E17228">
        <v>67</v>
      </c>
      <c r="F17228">
        <v>2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381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1118481</v>
      </c>
      <c r="AM17228">
        <v>236</v>
      </c>
      <c r="AN17228">
        <v>10</v>
      </c>
      <c r="AO17228">
        <v>0</v>
      </c>
      <c r="AP17228" s="1">
        <v>44108.675312500003</v>
      </c>
      <c r="AQ17228">
        <f>AQ17227+BCU_STATS_10_0[[#This Row],[Столбец2]]</f>
        <v>1601817148</v>
      </c>
      <c r="AR17228">
        <v>1</v>
      </c>
      <c r="AS17228">
        <f>BCU_STATS_10_0[[#This Row],[Столбец1]]-BCU_STATS_10_0[[#This Row],[time_s]]-BCU_STATS_10_0[[#This Row],[time_us]]/1000000</f>
        <v>0.42258099999999998</v>
      </c>
      <c r="AT17228">
        <f>_xlfn.BITRSHIFT(_xlfn.BITAND(BCU_STATS_10_0[[#This Row],[shift_reg_last_state]],_xlfn.BITLSHIFT(1,1)),1)</f>
        <v>0</v>
      </c>
      <c r="AU17228">
        <f>_xlfn.BITRSHIFT(_xlfn.BITAND(BCU_STATS_10_0[[#This Row],[shift_reg_last_state]],_xlfn.BITLSHIFT(1,13)),13)</f>
        <v>0</v>
      </c>
      <c r="AV17228">
        <f>_xlfn.BITRSHIFT(_xlfn.BITAND(BCU_STATS_10_0[[#This Row],[shift_reg_last_state]],_xlfn.BITLSHIFT(1,9)),9)</f>
        <v>0</v>
      </c>
      <c r="AW17228">
        <f>_xlfn.BITRSHIFT(_xlfn.BITAND(BCU_STATS_10_0[[#This Row],[shift_reg_last_state]],_xlfn.BITLSHIFT(1,21)),21)</f>
        <v>0</v>
      </c>
      <c r="AX17228">
        <f>_xlfn.BITRSHIFT(_xlfn.BITAND(BCU_STATS_10_0[[#This Row],[shift_reg_last_state]],_xlfn.BITLSHIFT(1,17)),17)</f>
        <v>0</v>
      </c>
      <c r="AY17228" s="2">
        <f t="shared" si="269"/>
        <v>15588</v>
      </c>
    </row>
    <row r="17229" spans="1:51" x14ac:dyDescent="0.25">
      <c r="A17229">
        <v>1601817148</v>
      </c>
      <c r="B17229">
        <v>586772</v>
      </c>
      <c r="C17229">
        <v>0</v>
      </c>
      <c r="D17229">
        <v>0</v>
      </c>
      <c r="E17229">
        <v>57</v>
      </c>
      <c r="F17229">
        <v>2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787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1118481</v>
      </c>
      <c r="AM17229">
        <v>237</v>
      </c>
      <c r="AN17229">
        <v>10</v>
      </c>
      <c r="AO17229">
        <v>0</v>
      </c>
      <c r="AP17229" s="1">
        <v>44108.675324074073</v>
      </c>
      <c r="AQ17229">
        <f>AQ17228+BCU_STATS_10_0[[#This Row],[Столбец2]]</f>
        <v>1601817149</v>
      </c>
      <c r="AR17229">
        <v>1</v>
      </c>
      <c r="AS17229">
        <f>BCU_STATS_10_0[[#This Row],[Столбец1]]-BCU_STATS_10_0[[#This Row],[time_s]]-BCU_STATS_10_0[[#This Row],[time_us]]/1000000</f>
        <v>0.41322800000000004</v>
      </c>
      <c r="AT17229">
        <f>_xlfn.BITRSHIFT(_xlfn.BITAND(BCU_STATS_10_0[[#This Row],[shift_reg_last_state]],_xlfn.BITLSHIFT(1,1)),1)</f>
        <v>0</v>
      </c>
      <c r="AU17229">
        <f>_xlfn.BITRSHIFT(_xlfn.BITAND(BCU_STATS_10_0[[#This Row],[shift_reg_last_state]],_xlfn.BITLSHIFT(1,13)),13)</f>
        <v>0</v>
      </c>
      <c r="AV17229">
        <f>_xlfn.BITRSHIFT(_xlfn.BITAND(BCU_STATS_10_0[[#This Row],[shift_reg_last_state]],_xlfn.BITLSHIFT(1,9)),9)</f>
        <v>0</v>
      </c>
      <c r="AW17229">
        <f>_xlfn.BITRSHIFT(_xlfn.BITAND(BCU_STATS_10_0[[#This Row],[shift_reg_last_state]],_xlfn.BITLSHIFT(1,21)),21)</f>
        <v>0</v>
      </c>
      <c r="AX17229">
        <f>_xlfn.BITRSHIFT(_xlfn.BITAND(BCU_STATS_10_0[[#This Row],[shift_reg_last_state]],_xlfn.BITLSHIFT(1,17)),17)</f>
        <v>0</v>
      </c>
      <c r="AY17229" s="2">
        <f t="shared" si="269"/>
        <v>15589</v>
      </c>
    </row>
    <row r="17230" spans="1:51" x14ac:dyDescent="0.25">
      <c r="A17230">
        <v>1601817149</v>
      </c>
      <c r="B17230">
        <v>593542</v>
      </c>
      <c r="C17230">
        <v>0</v>
      </c>
      <c r="D17230">
        <v>0</v>
      </c>
      <c r="E17230">
        <v>58</v>
      </c>
      <c r="F17230">
        <v>2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762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1118481</v>
      </c>
      <c r="AM17230">
        <v>238</v>
      </c>
      <c r="AN17230">
        <v>10</v>
      </c>
      <c r="AO17230">
        <v>0</v>
      </c>
      <c r="AP17230" s="1">
        <v>44108.675335648149</v>
      </c>
      <c r="AQ17230">
        <f>AQ17229+BCU_STATS_10_0[[#This Row],[Столбец2]]</f>
        <v>1601817150</v>
      </c>
      <c r="AR17230">
        <v>1</v>
      </c>
      <c r="AS17230">
        <f>BCU_STATS_10_0[[#This Row],[Столбец1]]-BCU_STATS_10_0[[#This Row],[time_s]]-BCU_STATS_10_0[[#This Row],[time_us]]/1000000</f>
        <v>0.40645799999999999</v>
      </c>
      <c r="AT17230">
        <f>_xlfn.BITRSHIFT(_xlfn.BITAND(BCU_STATS_10_0[[#This Row],[shift_reg_last_state]],_xlfn.BITLSHIFT(1,1)),1)</f>
        <v>0</v>
      </c>
      <c r="AU17230">
        <f>_xlfn.BITRSHIFT(_xlfn.BITAND(BCU_STATS_10_0[[#This Row],[shift_reg_last_state]],_xlfn.BITLSHIFT(1,13)),13)</f>
        <v>0</v>
      </c>
      <c r="AV17230">
        <f>_xlfn.BITRSHIFT(_xlfn.BITAND(BCU_STATS_10_0[[#This Row],[shift_reg_last_state]],_xlfn.BITLSHIFT(1,9)),9)</f>
        <v>0</v>
      </c>
      <c r="AW17230">
        <f>_xlfn.BITRSHIFT(_xlfn.BITAND(BCU_STATS_10_0[[#This Row],[shift_reg_last_state]],_xlfn.BITLSHIFT(1,21)),21)</f>
        <v>0</v>
      </c>
      <c r="AX17230">
        <f>_xlfn.BITRSHIFT(_xlfn.BITAND(BCU_STATS_10_0[[#This Row],[shift_reg_last_state]],_xlfn.BITLSHIFT(1,17)),17)</f>
        <v>0</v>
      </c>
      <c r="AY17230" s="2">
        <f t="shared" si="269"/>
        <v>15590</v>
      </c>
    </row>
    <row r="17231" spans="1:51" x14ac:dyDescent="0.25">
      <c r="A17231">
        <v>1601817150</v>
      </c>
      <c r="B17231">
        <v>602189</v>
      </c>
      <c r="C17231">
        <v>0</v>
      </c>
      <c r="D17231">
        <v>0</v>
      </c>
      <c r="E17231">
        <v>49</v>
      </c>
      <c r="F17231">
        <v>2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753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1118481</v>
      </c>
      <c r="AM17231">
        <v>239</v>
      </c>
      <c r="AN17231">
        <v>10</v>
      </c>
      <c r="AO17231">
        <v>0</v>
      </c>
      <c r="AP17231" s="1">
        <v>44108.675347222219</v>
      </c>
      <c r="AQ17231">
        <f>AQ17230+BCU_STATS_10_0[[#This Row],[Столбец2]]</f>
        <v>1601817151</v>
      </c>
      <c r="AR17231">
        <v>1</v>
      </c>
      <c r="AS17231">
        <f>BCU_STATS_10_0[[#This Row],[Столбец1]]-BCU_STATS_10_0[[#This Row],[time_s]]-BCU_STATS_10_0[[#This Row],[time_us]]/1000000</f>
        <v>0.39781100000000003</v>
      </c>
      <c r="AT17231">
        <f>_xlfn.BITRSHIFT(_xlfn.BITAND(BCU_STATS_10_0[[#This Row],[shift_reg_last_state]],_xlfn.BITLSHIFT(1,1)),1)</f>
        <v>0</v>
      </c>
      <c r="AU17231">
        <f>_xlfn.BITRSHIFT(_xlfn.BITAND(BCU_STATS_10_0[[#This Row],[shift_reg_last_state]],_xlfn.BITLSHIFT(1,13)),13)</f>
        <v>0</v>
      </c>
      <c r="AV17231">
        <f>_xlfn.BITRSHIFT(_xlfn.BITAND(BCU_STATS_10_0[[#This Row],[shift_reg_last_state]],_xlfn.BITLSHIFT(1,9)),9)</f>
        <v>0</v>
      </c>
      <c r="AW17231">
        <f>_xlfn.BITRSHIFT(_xlfn.BITAND(BCU_STATS_10_0[[#This Row],[shift_reg_last_state]],_xlfn.BITLSHIFT(1,21)),21)</f>
        <v>0</v>
      </c>
      <c r="AX17231">
        <f>_xlfn.BITRSHIFT(_xlfn.BITAND(BCU_STATS_10_0[[#This Row],[shift_reg_last_state]],_xlfn.BITLSHIFT(1,17)),17)</f>
        <v>0</v>
      </c>
      <c r="AY17231" s="2">
        <f t="shared" si="269"/>
        <v>15591</v>
      </c>
    </row>
    <row r="17232" spans="1:51" x14ac:dyDescent="0.25">
      <c r="A17232">
        <v>1601817151</v>
      </c>
      <c r="B17232">
        <v>610757</v>
      </c>
      <c r="C17232">
        <v>0</v>
      </c>
      <c r="D17232">
        <v>0</v>
      </c>
      <c r="E17232">
        <v>55</v>
      </c>
      <c r="F17232">
        <v>2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266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1118481</v>
      </c>
      <c r="AM17232">
        <v>240</v>
      </c>
      <c r="AN17232">
        <v>10</v>
      </c>
      <c r="AO17232">
        <v>0</v>
      </c>
      <c r="AP17232" s="1">
        <v>44108.675358796296</v>
      </c>
      <c r="AQ17232">
        <f>AQ17231+BCU_STATS_10_0[[#This Row],[Столбец2]]</f>
        <v>1601817152</v>
      </c>
      <c r="AR17232">
        <v>1</v>
      </c>
      <c r="AS17232">
        <f>BCU_STATS_10_0[[#This Row],[Столбец1]]-BCU_STATS_10_0[[#This Row],[time_s]]-BCU_STATS_10_0[[#This Row],[time_us]]/1000000</f>
        <v>0.38924300000000001</v>
      </c>
      <c r="AT17232">
        <f>_xlfn.BITRSHIFT(_xlfn.BITAND(BCU_STATS_10_0[[#This Row],[shift_reg_last_state]],_xlfn.BITLSHIFT(1,1)),1)</f>
        <v>0</v>
      </c>
      <c r="AU17232">
        <f>_xlfn.BITRSHIFT(_xlfn.BITAND(BCU_STATS_10_0[[#This Row],[shift_reg_last_state]],_xlfn.BITLSHIFT(1,13)),13)</f>
        <v>0</v>
      </c>
      <c r="AV17232">
        <f>_xlfn.BITRSHIFT(_xlfn.BITAND(BCU_STATS_10_0[[#This Row],[shift_reg_last_state]],_xlfn.BITLSHIFT(1,9)),9)</f>
        <v>0</v>
      </c>
      <c r="AW17232">
        <f>_xlfn.BITRSHIFT(_xlfn.BITAND(BCU_STATS_10_0[[#This Row],[shift_reg_last_state]],_xlfn.BITLSHIFT(1,21)),21)</f>
        <v>0</v>
      </c>
      <c r="AX17232">
        <f>_xlfn.BITRSHIFT(_xlfn.BITAND(BCU_STATS_10_0[[#This Row],[shift_reg_last_state]],_xlfn.BITLSHIFT(1,17)),17)</f>
        <v>0</v>
      </c>
      <c r="AY17232" s="2">
        <f t="shared" si="269"/>
        <v>15592</v>
      </c>
    </row>
    <row r="17233" spans="1:51" x14ac:dyDescent="0.25">
      <c r="A17233">
        <v>1601817152</v>
      </c>
      <c r="B17233">
        <v>618133</v>
      </c>
      <c r="C17233">
        <v>0</v>
      </c>
      <c r="D17233">
        <v>0</v>
      </c>
      <c r="E17233">
        <v>60</v>
      </c>
      <c r="F17233">
        <v>2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245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1118481</v>
      </c>
      <c r="AM17233">
        <v>241</v>
      </c>
      <c r="AN17233">
        <v>10</v>
      </c>
      <c r="AO17233">
        <v>0</v>
      </c>
      <c r="AP17233" s="1">
        <v>44108.675370370373</v>
      </c>
      <c r="AQ17233">
        <f>AQ17232+BCU_STATS_10_0[[#This Row],[Столбец2]]</f>
        <v>1601817153</v>
      </c>
      <c r="AR17233">
        <v>1</v>
      </c>
      <c r="AS17233">
        <f>BCU_STATS_10_0[[#This Row],[Столбец1]]-BCU_STATS_10_0[[#This Row],[time_s]]-BCU_STATS_10_0[[#This Row],[time_us]]/1000000</f>
        <v>0.38186699999999996</v>
      </c>
      <c r="AT17233">
        <f>_xlfn.BITRSHIFT(_xlfn.BITAND(BCU_STATS_10_0[[#This Row],[shift_reg_last_state]],_xlfn.BITLSHIFT(1,1)),1)</f>
        <v>0</v>
      </c>
      <c r="AU17233">
        <f>_xlfn.BITRSHIFT(_xlfn.BITAND(BCU_STATS_10_0[[#This Row],[shift_reg_last_state]],_xlfn.BITLSHIFT(1,13)),13)</f>
        <v>0</v>
      </c>
      <c r="AV17233">
        <f>_xlfn.BITRSHIFT(_xlfn.BITAND(BCU_STATS_10_0[[#This Row],[shift_reg_last_state]],_xlfn.BITLSHIFT(1,9)),9)</f>
        <v>0</v>
      </c>
      <c r="AW17233">
        <f>_xlfn.BITRSHIFT(_xlfn.BITAND(BCU_STATS_10_0[[#This Row],[shift_reg_last_state]],_xlfn.BITLSHIFT(1,21)),21)</f>
        <v>0</v>
      </c>
      <c r="AX17233">
        <f>_xlfn.BITRSHIFT(_xlfn.BITAND(BCU_STATS_10_0[[#This Row],[shift_reg_last_state]],_xlfn.BITLSHIFT(1,17)),17)</f>
        <v>0</v>
      </c>
      <c r="AY17233" s="2">
        <f t="shared" si="269"/>
        <v>15593</v>
      </c>
    </row>
    <row r="17234" spans="1:51" x14ac:dyDescent="0.25">
      <c r="A17234">
        <v>1601817153</v>
      </c>
      <c r="B17234">
        <v>625551</v>
      </c>
      <c r="C17234">
        <v>0</v>
      </c>
      <c r="D17234">
        <v>0</v>
      </c>
      <c r="E17234">
        <v>64</v>
      </c>
      <c r="F17234">
        <v>2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23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1118481</v>
      </c>
      <c r="AM17234">
        <v>242</v>
      </c>
      <c r="AN17234">
        <v>10</v>
      </c>
      <c r="AO17234">
        <v>0</v>
      </c>
      <c r="AP17234" s="1">
        <v>44108.675381944442</v>
      </c>
      <c r="AQ17234">
        <f>AQ17233+BCU_STATS_10_0[[#This Row],[Столбец2]]</f>
        <v>1601817154</v>
      </c>
      <c r="AR17234">
        <v>1</v>
      </c>
      <c r="AS17234">
        <f>BCU_STATS_10_0[[#This Row],[Столбец1]]-BCU_STATS_10_0[[#This Row],[time_s]]-BCU_STATS_10_0[[#This Row],[time_us]]/1000000</f>
        <v>0.37444900000000003</v>
      </c>
      <c r="AT17234">
        <f>_xlfn.BITRSHIFT(_xlfn.BITAND(BCU_STATS_10_0[[#This Row],[shift_reg_last_state]],_xlfn.BITLSHIFT(1,1)),1)</f>
        <v>0</v>
      </c>
      <c r="AU17234">
        <f>_xlfn.BITRSHIFT(_xlfn.BITAND(BCU_STATS_10_0[[#This Row],[shift_reg_last_state]],_xlfn.BITLSHIFT(1,13)),13)</f>
        <v>0</v>
      </c>
      <c r="AV17234">
        <f>_xlfn.BITRSHIFT(_xlfn.BITAND(BCU_STATS_10_0[[#This Row],[shift_reg_last_state]],_xlfn.BITLSHIFT(1,9)),9)</f>
        <v>0</v>
      </c>
      <c r="AW17234">
        <f>_xlfn.BITRSHIFT(_xlfn.BITAND(BCU_STATS_10_0[[#This Row],[shift_reg_last_state]],_xlfn.BITLSHIFT(1,21)),21)</f>
        <v>0</v>
      </c>
      <c r="AX17234">
        <f>_xlfn.BITRSHIFT(_xlfn.BITAND(BCU_STATS_10_0[[#This Row],[shift_reg_last_state]],_xlfn.BITLSHIFT(1,17)),17)</f>
        <v>0</v>
      </c>
      <c r="AY17234" s="2">
        <f t="shared" si="269"/>
        <v>15594</v>
      </c>
    </row>
    <row r="17235" spans="1:51" x14ac:dyDescent="0.25">
      <c r="A17235">
        <v>1601817154</v>
      </c>
      <c r="B17235">
        <v>633874</v>
      </c>
      <c r="C17235">
        <v>0</v>
      </c>
      <c r="D17235">
        <v>0</v>
      </c>
      <c r="E17235">
        <v>68</v>
      </c>
      <c r="F17235">
        <v>2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194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1118481</v>
      </c>
      <c r="AM17235">
        <v>243</v>
      </c>
      <c r="AN17235">
        <v>10</v>
      </c>
      <c r="AO17235">
        <v>0</v>
      </c>
      <c r="AP17235" s="1">
        <v>44108.675393518519</v>
      </c>
      <c r="AQ17235">
        <f>AQ17234+BCU_STATS_10_0[[#This Row],[Столбец2]]</f>
        <v>1601817155</v>
      </c>
      <c r="AR17235">
        <v>1</v>
      </c>
      <c r="AS17235">
        <f>BCU_STATS_10_0[[#This Row],[Столбец1]]-BCU_STATS_10_0[[#This Row],[time_s]]-BCU_STATS_10_0[[#This Row],[time_us]]/1000000</f>
        <v>0.36612599999999995</v>
      </c>
      <c r="AT17235">
        <f>_xlfn.BITRSHIFT(_xlfn.BITAND(BCU_STATS_10_0[[#This Row],[shift_reg_last_state]],_xlfn.BITLSHIFT(1,1)),1)</f>
        <v>0</v>
      </c>
      <c r="AU17235">
        <f>_xlfn.BITRSHIFT(_xlfn.BITAND(BCU_STATS_10_0[[#This Row],[shift_reg_last_state]],_xlfn.BITLSHIFT(1,13)),13)</f>
        <v>0</v>
      </c>
      <c r="AV17235">
        <f>_xlfn.BITRSHIFT(_xlfn.BITAND(BCU_STATS_10_0[[#This Row],[shift_reg_last_state]],_xlfn.BITLSHIFT(1,9)),9)</f>
        <v>0</v>
      </c>
      <c r="AW17235">
        <f>_xlfn.BITRSHIFT(_xlfn.BITAND(BCU_STATS_10_0[[#This Row],[shift_reg_last_state]],_xlfn.BITLSHIFT(1,21)),21)</f>
        <v>0</v>
      </c>
      <c r="AX17235">
        <f>_xlfn.BITRSHIFT(_xlfn.BITAND(BCU_STATS_10_0[[#This Row],[shift_reg_last_state]],_xlfn.BITLSHIFT(1,17)),17)</f>
        <v>0</v>
      </c>
      <c r="AY17235" s="2">
        <f t="shared" si="269"/>
        <v>15595</v>
      </c>
    </row>
    <row r="17236" spans="1:51" x14ac:dyDescent="0.25">
      <c r="A17236">
        <v>1601817155</v>
      </c>
      <c r="B17236">
        <v>641840</v>
      </c>
      <c r="C17236">
        <v>0</v>
      </c>
      <c r="D17236">
        <v>0</v>
      </c>
      <c r="E17236">
        <v>72</v>
      </c>
      <c r="F17236">
        <v>2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489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1118481</v>
      </c>
      <c r="AM17236">
        <v>244</v>
      </c>
      <c r="AN17236">
        <v>10</v>
      </c>
      <c r="AO17236">
        <v>0</v>
      </c>
      <c r="AP17236" s="1">
        <v>44108.675405092596</v>
      </c>
      <c r="AQ17236">
        <f>AQ17235+BCU_STATS_10_0[[#This Row],[Столбец2]]</f>
        <v>1601817156</v>
      </c>
      <c r="AR17236">
        <v>1</v>
      </c>
      <c r="AS17236">
        <f>BCU_STATS_10_0[[#This Row],[Столбец1]]-BCU_STATS_10_0[[#This Row],[time_s]]-BCU_STATS_10_0[[#This Row],[time_us]]/1000000</f>
        <v>0.35816000000000003</v>
      </c>
      <c r="AT17236">
        <f>_xlfn.BITRSHIFT(_xlfn.BITAND(BCU_STATS_10_0[[#This Row],[shift_reg_last_state]],_xlfn.BITLSHIFT(1,1)),1)</f>
        <v>0</v>
      </c>
      <c r="AU17236">
        <f>_xlfn.BITRSHIFT(_xlfn.BITAND(BCU_STATS_10_0[[#This Row],[shift_reg_last_state]],_xlfn.BITLSHIFT(1,13)),13)</f>
        <v>0</v>
      </c>
      <c r="AV17236">
        <f>_xlfn.BITRSHIFT(_xlfn.BITAND(BCU_STATS_10_0[[#This Row],[shift_reg_last_state]],_xlfn.BITLSHIFT(1,9)),9)</f>
        <v>0</v>
      </c>
      <c r="AW17236">
        <f>_xlfn.BITRSHIFT(_xlfn.BITAND(BCU_STATS_10_0[[#This Row],[shift_reg_last_state]],_xlfn.BITLSHIFT(1,21)),21)</f>
        <v>0</v>
      </c>
      <c r="AX17236">
        <f>_xlfn.BITRSHIFT(_xlfn.BITAND(BCU_STATS_10_0[[#This Row],[shift_reg_last_state]],_xlfn.BITLSHIFT(1,17)),17)</f>
        <v>0</v>
      </c>
      <c r="AY17236" s="2">
        <f t="shared" si="269"/>
        <v>15596</v>
      </c>
    </row>
    <row r="17237" spans="1:51" x14ac:dyDescent="0.25">
      <c r="A17237">
        <v>1601817156</v>
      </c>
      <c r="B17237">
        <v>649217</v>
      </c>
      <c r="C17237">
        <v>0</v>
      </c>
      <c r="D17237">
        <v>0</v>
      </c>
      <c r="E17237">
        <v>76</v>
      </c>
      <c r="F17237">
        <v>2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447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1118481</v>
      </c>
      <c r="AM17237">
        <v>245</v>
      </c>
      <c r="AN17237">
        <v>10</v>
      </c>
      <c r="AO17237">
        <v>0</v>
      </c>
      <c r="AP17237" s="1">
        <v>44108.675416666665</v>
      </c>
      <c r="AQ17237">
        <f>AQ17236+BCU_STATS_10_0[[#This Row],[Столбец2]]</f>
        <v>1601817157</v>
      </c>
      <c r="AR17237">
        <v>1</v>
      </c>
      <c r="AS17237">
        <f>BCU_STATS_10_0[[#This Row],[Столбец1]]-BCU_STATS_10_0[[#This Row],[time_s]]-BCU_STATS_10_0[[#This Row],[time_us]]/1000000</f>
        <v>0.35078299999999996</v>
      </c>
      <c r="AT17237">
        <f>_xlfn.BITRSHIFT(_xlfn.BITAND(BCU_STATS_10_0[[#This Row],[shift_reg_last_state]],_xlfn.BITLSHIFT(1,1)),1)</f>
        <v>0</v>
      </c>
      <c r="AU17237">
        <f>_xlfn.BITRSHIFT(_xlfn.BITAND(BCU_STATS_10_0[[#This Row],[shift_reg_last_state]],_xlfn.BITLSHIFT(1,13)),13)</f>
        <v>0</v>
      </c>
      <c r="AV17237">
        <f>_xlfn.BITRSHIFT(_xlfn.BITAND(BCU_STATS_10_0[[#This Row],[shift_reg_last_state]],_xlfn.BITLSHIFT(1,9)),9)</f>
        <v>0</v>
      </c>
      <c r="AW17237">
        <f>_xlfn.BITRSHIFT(_xlfn.BITAND(BCU_STATS_10_0[[#This Row],[shift_reg_last_state]],_xlfn.BITLSHIFT(1,21)),21)</f>
        <v>0</v>
      </c>
      <c r="AX17237">
        <f>_xlfn.BITRSHIFT(_xlfn.BITAND(BCU_STATS_10_0[[#This Row],[shift_reg_last_state]],_xlfn.BITLSHIFT(1,17)),17)</f>
        <v>0</v>
      </c>
      <c r="AY17237" s="2">
        <f t="shared" si="269"/>
        <v>15597</v>
      </c>
    </row>
    <row r="17238" spans="1:51" x14ac:dyDescent="0.25">
      <c r="A17238">
        <v>1601817157</v>
      </c>
      <c r="B17238">
        <v>656461</v>
      </c>
      <c r="C17238">
        <v>0</v>
      </c>
      <c r="D17238">
        <v>0</v>
      </c>
      <c r="E17238">
        <v>81</v>
      </c>
      <c r="F17238">
        <v>2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387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1118481</v>
      </c>
      <c r="AM17238">
        <v>246</v>
      </c>
      <c r="AN17238">
        <v>10</v>
      </c>
      <c r="AO17238">
        <v>0</v>
      </c>
      <c r="AP17238" s="1">
        <v>44108.675428240742</v>
      </c>
      <c r="AQ17238">
        <f>AQ17237+BCU_STATS_10_0[[#This Row],[Столбец2]]</f>
        <v>1601817158</v>
      </c>
      <c r="AR17238">
        <v>1</v>
      </c>
      <c r="AS17238">
        <f>BCU_STATS_10_0[[#This Row],[Столбец1]]-BCU_STATS_10_0[[#This Row],[time_s]]-BCU_STATS_10_0[[#This Row],[time_us]]/1000000</f>
        <v>0.34353900000000004</v>
      </c>
      <c r="AT17238">
        <f>_xlfn.BITRSHIFT(_xlfn.BITAND(BCU_STATS_10_0[[#This Row],[shift_reg_last_state]],_xlfn.BITLSHIFT(1,1)),1)</f>
        <v>0</v>
      </c>
      <c r="AU17238">
        <f>_xlfn.BITRSHIFT(_xlfn.BITAND(BCU_STATS_10_0[[#This Row],[shift_reg_last_state]],_xlfn.BITLSHIFT(1,13)),13)</f>
        <v>0</v>
      </c>
      <c r="AV17238">
        <f>_xlfn.BITRSHIFT(_xlfn.BITAND(BCU_STATS_10_0[[#This Row],[shift_reg_last_state]],_xlfn.BITLSHIFT(1,9)),9)</f>
        <v>0</v>
      </c>
      <c r="AW17238">
        <f>_xlfn.BITRSHIFT(_xlfn.BITAND(BCU_STATS_10_0[[#This Row],[shift_reg_last_state]],_xlfn.BITLSHIFT(1,21)),21)</f>
        <v>0</v>
      </c>
      <c r="AX17238">
        <f>_xlfn.BITRSHIFT(_xlfn.BITAND(BCU_STATS_10_0[[#This Row],[shift_reg_last_state]],_xlfn.BITLSHIFT(1,17)),17)</f>
        <v>0</v>
      </c>
      <c r="AY17238" s="2">
        <f t="shared" si="269"/>
        <v>15598</v>
      </c>
    </row>
    <row r="17239" spans="1:51" x14ac:dyDescent="0.25">
      <c r="A17239">
        <v>1601817158</v>
      </c>
      <c r="B17239">
        <v>663570</v>
      </c>
      <c r="C17239">
        <v>0</v>
      </c>
      <c r="D17239">
        <v>0</v>
      </c>
      <c r="E17239">
        <v>85</v>
      </c>
      <c r="F17239">
        <v>2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24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1118481</v>
      </c>
      <c r="AM17239">
        <v>247</v>
      </c>
      <c r="AN17239">
        <v>10</v>
      </c>
      <c r="AO17239">
        <v>0</v>
      </c>
      <c r="AP17239" s="1">
        <v>44108.675439814811</v>
      </c>
      <c r="AQ17239">
        <f>AQ17238+BCU_STATS_10_0[[#This Row],[Столбец2]]</f>
        <v>1601817159</v>
      </c>
      <c r="AR17239">
        <v>1</v>
      </c>
      <c r="AS17239">
        <f>BCU_STATS_10_0[[#This Row],[Столбец1]]-BCU_STATS_10_0[[#This Row],[time_s]]-BCU_STATS_10_0[[#This Row],[time_us]]/1000000</f>
        <v>0.33643000000000001</v>
      </c>
      <c r="AT17239">
        <f>_xlfn.BITRSHIFT(_xlfn.BITAND(BCU_STATS_10_0[[#This Row],[shift_reg_last_state]],_xlfn.BITLSHIFT(1,1)),1)</f>
        <v>0</v>
      </c>
      <c r="AU17239">
        <f>_xlfn.BITRSHIFT(_xlfn.BITAND(BCU_STATS_10_0[[#This Row],[shift_reg_last_state]],_xlfn.BITLSHIFT(1,13)),13)</f>
        <v>0</v>
      </c>
      <c r="AV17239">
        <f>_xlfn.BITRSHIFT(_xlfn.BITAND(BCU_STATS_10_0[[#This Row],[shift_reg_last_state]],_xlfn.BITLSHIFT(1,9)),9)</f>
        <v>0</v>
      </c>
      <c r="AW17239">
        <f>_xlfn.BITRSHIFT(_xlfn.BITAND(BCU_STATS_10_0[[#This Row],[shift_reg_last_state]],_xlfn.BITLSHIFT(1,21)),21)</f>
        <v>0</v>
      </c>
      <c r="AX17239">
        <f>_xlfn.BITRSHIFT(_xlfn.BITAND(BCU_STATS_10_0[[#This Row],[shift_reg_last_state]],_xlfn.BITLSHIFT(1,17)),17)</f>
        <v>0</v>
      </c>
      <c r="AY17239" s="2">
        <f t="shared" si="269"/>
        <v>15599</v>
      </c>
    </row>
    <row r="17240" spans="1:51" x14ac:dyDescent="0.25">
      <c r="A17240">
        <v>1601817159</v>
      </c>
      <c r="B17240">
        <v>670671</v>
      </c>
      <c r="C17240">
        <v>0</v>
      </c>
      <c r="D17240">
        <v>0</v>
      </c>
      <c r="E17240">
        <v>89</v>
      </c>
      <c r="F17240">
        <v>2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202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1118481</v>
      </c>
      <c r="AM17240">
        <v>248</v>
      </c>
      <c r="AN17240">
        <v>10</v>
      </c>
      <c r="AO17240">
        <v>0</v>
      </c>
      <c r="AP17240" s="1">
        <v>44108.675451388888</v>
      </c>
      <c r="AQ17240">
        <f>AQ17239+BCU_STATS_10_0[[#This Row],[Столбец2]]</f>
        <v>1601817160</v>
      </c>
      <c r="AR17240">
        <v>1</v>
      </c>
      <c r="AS17240">
        <f>BCU_STATS_10_0[[#This Row],[Столбец1]]-BCU_STATS_10_0[[#This Row],[time_s]]-BCU_STATS_10_0[[#This Row],[time_us]]/1000000</f>
        <v>0.32932899999999998</v>
      </c>
      <c r="AT17240">
        <f>_xlfn.BITRSHIFT(_xlfn.BITAND(BCU_STATS_10_0[[#This Row],[shift_reg_last_state]],_xlfn.BITLSHIFT(1,1)),1)</f>
        <v>0</v>
      </c>
      <c r="AU17240">
        <f>_xlfn.BITRSHIFT(_xlfn.BITAND(BCU_STATS_10_0[[#This Row],[shift_reg_last_state]],_xlfn.BITLSHIFT(1,13)),13)</f>
        <v>0</v>
      </c>
      <c r="AV17240">
        <f>_xlfn.BITRSHIFT(_xlfn.BITAND(BCU_STATS_10_0[[#This Row],[shift_reg_last_state]],_xlfn.BITLSHIFT(1,9)),9)</f>
        <v>0</v>
      </c>
      <c r="AW17240">
        <f>_xlfn.BITRSHIFT(_xlfn.BITAND(BCU_STATS_10_0[[#This Row],[shift_reg_last_state]],_xlfn.BITLSHIFT(1,21)),21)</f>
        <v>0</v>
      </c>
      <c r="AX17240">
        <f>_xlfn.BITRSHIFT(_xlfn.BITAND(BCU_STATS_10_0[[#This Row],[shift_reg_last_state]],_xlfn.BITLSHIFT(1,17)),17)</f>
        <v>0</v>
      </c>
      <c r="AY17240" s="2">
        <f t="shared" si="269"/>
        <v>15600</v>
      </c>
    </row>
    <row r="17241" spans="1:51" x14ac:dyDescent="0.25">
      <c r="A17241">
        <v>1601817160</v>
      </c>
      <c r="B17241">
        <v>679330</v>
      </c>
      <c r="C17241">
        <v>0</v>
      </c>
      <c r="D17241">
        <v>0</v>
      </c>
      <c r="E17241">
        <v>93</v>
      </c>
      <c r="F17241">
        <v>2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206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1118481</v>
      </c>
      <c r="AM17241">
        <v>249</v>
      </c>
      <c r="AN17241">
        <v>10</v>
      </c>
      <c r="AO17241">
        <v>0</v>
      </c>
      <c r="AP17241" s="1">
        <v>44108.675462962965</v>
      </c>
      <c r="AQ17241">
        <f>AQ17240+BCU_STATS_10_0[[#This Row],[Столбец2]]</f>
        <v>1601817161</v>
      </c>
      <c r="AR17241">
        <v>1</v>
      </c>
      <c r="AS17241">
        <f>BCU_STATS_10_0[[#This Row],[Столбец1]]-BCU_STATS_10_0[[#This Row],[time_s]]-BCU_STATS_10_0[[#This Row],[time_us]]/1000000</f>
        <v>0.32067000000000001</v>
      </c>
      <c r="AT17241">
        <f>_xlfn.BITRSHIFT(_xlfn.BITAND(BCU_STATS_10_0[[#This Row],[shift_reg_last_state]],_xlfn.BITLSHIFT(1,1)),1)</f>
        <v>0</v>
      </c>
      <c r="AU17241">
        <f>_xlfn.BITRSHIFT(_xlfn.BITAND(BCU_STATS_10_0[[#This Row],[shift_reg_last_state]],_xlfn.BITLSHIFT(1,13)),13)</f>
        <v>0</v>
      </c>
      <c r="AV17241">
        <f>_xlfn.BITRSHIFT(_xlfn.BITAND(BCU_STATS_10_0[[#This Row],[shift_reg_last_state]],_xlfn.BITLSHIFT(1,9)),9)</f>
        <v>0</v>
      </c>
      <c r="AW17241">
        <f>_xlfn.BITRSHIFT(_xlfn.BITAND(BCU_STATS_10_0[[#This Row],[shift_reg_last_state]],_xlfn.BITLSHIFT(1,21)),21)</f>
        <v>0</v>
      </c>
      <c r="AX17241">
        <f>_xlfn.BITRSHIFT(_xlfn.BITAND(BCU_STATS_10_0[[#This Row],[shift_reg_last_state]],_xlfn.BITLSHIFT(1,17)),17)</f>
        <v>0</v>
      </c>
      <c r="AY17241" s="2">
        <f t="shared" si="269"/>
        <v>15601</v>
      </c>
    </row>
    <row r="17242" spans="1:51" x14ac:dyDescent="0.25">
      <c r="A17242">
        <v>1601817161</v>
      </c>
      <c r="B17242">
        <v>688260</v>
      </c>
      <c r="C17242">
        <v>0</v>
      </c>
      <c r="D17242">
        <v>0</v>
      </c>
      <c r="E17242">
        <v>98</v>
      </c>
      <c r="F17242">
        <v>2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196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1118481</v>
      </c>
      <c r="AM17242">
        <v>250</v>
      </c>
      <c r="AN17242">
        <v>10</v>
      </c>
      <c r="AO17242">
        <v>0</v>
      </c>
      <c r="AP17242" s="1">
        <v>44108.675474537034</v>
      </c>
      <c r="AQ17242">
        <f>AQ17241+BCU_STATS_10_0[[#This Row],[Столбец2]]</f>
        <v>1601817162</v>
      </c>
      <c r="AR17242">
        <v>1</v>
      </c>
      <c r="AS17242">
        <f>BCU_STATS_10_0[[#This Row],[Столбец1]]-BCU_STATS_10_0[[#This Row],[time_s]]-BCU_STATS_10_0[[#This Row],[time_us]]/1000000</f>
        <v>0.31174000000000002</v>
      </c>
      <c r="AT17242">
        <f>_xlfn.BITRSHIFT(_xlfn.BITAND(BCU_STATS_10_0[[#This Row],[shift_reg_last_state]],_xlfn.BITLSHIFT(1,1)),1)</f>
        <v>0</v>
      </c>
      <c r="AU17242">
        <f>_xlfn.BITRSHIFT(_xlfn.BITAND(BCU_STATS_10_0[[#This Row],[shift_reg_last_state]],_xlfn.BITLSHIFT(1,13)),13)</f>
        <v>0</v>
      </c>
      <c r="AV17242">
        <f>_xlfn.BITRSHIFT(_xlfn.BITAND(BCU_STATS_10_0[[#This Row],[shift_reg_last_state]],_xlfn.BITLSHIFT(1,9)),9)</f>
        <v>0</v>
      </c>
      <c r="AW17242">
        <f>_xlfn.BITRSHIFT(_xlfn.BITAND(BCU_STATS_10_0[[#This Row],[shift_reg_last_state]],_xlfn.BITLSHIFT(1,21)),21)</f>
        <v>0</v>
      </c>
      <c r="AX17242">
        <f>_xlfn.BITRSHIFT(_xlfn.BITAND(BCU_STATS_10_0[[#This Row],[shift_reg_last_state]],_xlfn.BITLSHIFT(1,17)),17)</f>
        <v>0</v>
      </c>
      <c r="AY17242" s="2">
        <f t="shared" si="269"/>
        <v>15602</v>
      </c>
    </row>
    <row r="17243" spans="1:51" x14ac:dyDescent="0.25">
      <c r="A17243">
        <v>1601817162</v>
      </c>
      <c r="B17243">
        <v>672619</v>
      </c>
      <c r="C17243">
        <v>0</v>
      </c>
      <c r="D17243">
        <v>0</v>
      </c>
      <c r="E17243">
        <v>3</v>
      </c>
      <c r="F17243">
        <v>2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178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1118481</v>
      </c>
      <c r="AM17243">
        <v>251</v>
      </c>
      <c r="AN17243">
        <v>10</v>
      </c>
      <c r="AO17243">
        <v>0</v>
      </c>
      <c r="AP17243" s="1">
        <v>44108.675486111111</v>
      </c>
      <c r="AQ17243">
        <f>AQ17242+BCU_STATS_10_0[[#This Row],[Столбец2]]</f>
        <v>1601817163</v>
      </c>
      <c r="AR17243">
        <v>1</v>
      </c>
      <c r="AS17243">
        <f>BCU_STATS_10_0[[#This Row],[Столбец1]]-BCU_STATS_10_0[[#This Row],[time_s]]-BCU_STATS_10_0[[#This Row],[time_us]]/1000000</f>
        <v>0.32738100000000003</v>
      </c>
      <c r="AT17243">
        <f>_xlfn.BITRSHIFT(_xlfn.BITAND(BCU_STATS_10_0[[#This Row],[shift_reg_last_state]],_xlfn.BITLSHIFT(1,1)),1)</f>
        <v>0</v>
      </c>
      <c r="AU17243">
        <f>_xlfn.BITRSHIFT(_xlfn.BITAND(BCU_STATS_10_0[[#This Row],[shift_reg_last_state]],_xlfn.BITLSHIFT(1,13)),13)</f>
        <v>0</v>
      </c>
      <c r="AV17243">
        <f>_xlfn.BITRSHIFT(_xlfn.BITAND(BCU_STATS_10_0[[#This Row],[shift_reg_last_state]],_xlfn.BITLSHIFT(1,9)),9)</f>
        <v>0</v>
      </c>
      <c r="AW17243">
        <f>_xlfn.BITRSHIFT(_xlfn.BITAND(BCU_STATS_10_0[[#This Row],[shift_reg_last_state]],_xlfn.BITLSHIFT(1,21)),21)</f>
        <v>0</v>
      </c>
      <c r="AX17243">
        <f>_xlfn.BITRSHIFT(_xlfn.BITAND(BCU_STATS_10_0[[#This Row],[shift_reg_last_state]],_xlfn.BITLSHIFT(1,17)),17)</f>
        <v>0</v>
      </c>
      <c r="AY17243" s="2">
        <f t="shared" si="269"/>
        <v>15603</v>
      </c>
    </row>
    <row r="17244" spans="1:51" x14ac:dyDescent="0.25">
      <c r="A17244">
        <v>1601817163</v>
      </c>
      <c r="B17244">
        <v>657013</v>
      </c>
      <c r="C17244">
        <v>0</v>
      </c>
      <c r="D17244">
        <v>0</v>
      </c>
      <c r="E17244">
        <v>1</v>
      </c>
      <c r="F17244">
        <v>2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16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1118481</v>
      </c>
      <c r="AM17244">
        <v>252</v>
      </c>
      <c r="AN17244">
        <v>10</v>
      </c>
      <c r="AO17244">
        <v>0</v>
      </c>
      <c r="AP17244" s="1">
        <v>44108.675497685188</v>
      </c>
      <c r="AQ17244">
        <f>AQ17243+BCU_STATS_10_0[[#This Row],[Столбец2]]</f>
        <v>1601817164</v>
      </c>
      <c r="AR17244">
        <v>1</v>
      </c>
      <c r="AS17244">
        <f>BCU_STATS_10_0[[#This Row],[Столбец1]]-BCU_STATS_10_0[[#This Row],[time_s]]-BCU_STATS_10_0[[#This Row],[time_us]]/1000000</f>
        <v>0.34298700000000004</v>
      </c>
      <c r="AT17244">
        <f>_xlfn.BITRSHIFT(_xlfn.BITAND(BCU_STATS_10_0[[#This Row],[shift_reg_last_state]],_xlfn.BITLSHIFT(1,1)),1)</f>
        <v>0</v>
      </c>
      <c r="AU17244">
        <f>_xlfn.BITRSHIFT(_xlfn.BITAND(BCU_STATS_10_0[[#This Row],[shift_reg_last_state]],_xlfn.BITLSHIFT(1,13)),13)</f>
        <v>0</v>
      </c>
      <c r="AV17244">
        <f>_xlfn.BITRSHIFT(_xlfn.BITAND(BCU_STATS_10_0[[#This Row],[shift_reg_last_state]],_xlfn.BITLSHIFT(1,9)),9)</f>
        <v>0</v>
      </c>
      <c r="AW17244">
        <f>_xlfn.BITRSHIFT(_xlfn.BITAND(BCU_STATS_10_0[[#This Row],[shift_reg_last_state]],_xlfn.BITLSHIFT(1,21)),21)</f>
        <v>0</v>
      </c>
      <c r="AX17244">
        <f>_xlfn.BITRSHIFT(_xlfn.BITAND(BCU_STATS_10_0[[#This Row],[shift_reg_last_state]],_xlfn.BITLSHIFT(1,17)),17)</f>
        <v>0</v>
      </c>
      <c r="AY17244" s="2">
        <f t="shared" si="269"/>
        <v>15604</v>
      </c>
    </row>
    <row r="17245" spans="1:51" x14ac:dyDescent="0.25">
      <c r="A17245">
        <v>1601817164</v>
      </c>
      <c r="B17245">
        <v>641416</v>
      </c>
      <c r="C17245">
        <v>0</v>
      </c>
      <c r="D17245">
        <v>0</v>
      </c>
      <c r="E17245">
        <v>110</v>
      </c>
      <c r="F17245">
        <v>2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143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1118481</v>
      </c>
      <c r="AM17245">
        <v>253</v>
      </c>
      <c r="AN17245">
        <v>10</v>
      </c>
      <c r="AO17245">
        <v>0</v>
      </c>
      <c r="AP17245" s="1">
        <v>44108.675509259258</v>
      </c>
      <c r="AQ17245">
        <f>AQ17244+BCU_STATS_10_0[[#This Row],[Столбец2]]</f>
        <v>1601817165</v>
      </c>
      <c r="AR17245">
        <v>1</v>
      </c>
      <c r="AS17245">
        <f>BCU_STATS_10_0[[#This Row],[Столбец1]]-BCU_STATS_10_0[[#This Row],[time_s]]-BCU_STATS_10_0[[#This Row],[time_us]]/1000000</f>
        <v>0.35858400000000001</v>
      </c>
      <c r="AT17245">
        <f>_xlfn.BITRSHIFT(_xlfn.BITAND(BCU_STATS_10_0[[#This Row],[shift_reg_last_state]],_xlfn.BITLSHIFT(1,1)),1)</f>
        <v>0</v>
      </c>
      <c r="AU17245">
        <f>_xlfn.BITRSHIFT(_xlfn.BITAND(BCU_STATS_10_0[[#This Row],[shift_reg_last_state]],_xlfn.BITLSHIFT(1,13)),13)</f>
        <v>0</v>
      </c>
      <c r="AV17245">
        <f>_xlfn.BITRSHIFT(_xlfn.BITAND(BCU_STATS_10_0[[#This Row],[shift_reg_last_state]],_xlfn.BITLSHIFT(1,9)),9)</f>
        <v>0</v>
      </c>
      <c r="AW17245">
        <f>_xlfn.BITRSHIFT(_xlfn.BITAND(BCU_STATS_10_0[[#This Row],[shift_reg_last_state]],_xlfn.BITLSHIFT(1,21)),21)</f>
        <v>0</v>
      </c>
      <c r="AX17245">
        <f>_xlfn.BITRSHIFT(_xlfn.BITAND(BCU_STATS_10_0[[#This Row],[shift_reg_last_state]],_xlfn.BITLSHIFT(1,17)),17)</f>
        <v>0</v>
      </c>
      <c r="AY17245" s="2">
        <f t="shared" si="269"/>
        <v>15605</v>
      </c>
    </row>
    <row r="17246" spans="1:51" x14ac:dyDescent="0.25">
      <c r="A17246">
        <v>1601817165</v>
      </c>
      <c r="B17246">
        <v>625783</v>
      </c>
      <c r="C17246">
        <v>0</v>
      </c>
      <c r="D17246">
        <v>0</v>
      </c>
      <c r="E17246">
        <v>117</v>
      </c>
      <c r="F17246">
        <v>2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125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1118481</v>
      </c>
      <c r="AM17246">
        <v>254</v>
      </c>
      <c r="AN17246">
        <v>10</v>
      </c>
      <c r="AO17246">
        <v>0</v>
      </c>
      <c r="AP17246" s="1">
        <v>44108.675520833334</v>
      </c>
      <c r="AQ17246">
        <f>AQ17245+BCU_STATS_10_0[[#This Row],[Столбец2]]</f>
        <v>1601817166</v>
      </c>
      <c r="AR17246">
        <v>1</v>
      </c>
      <c r="AS17246">
        <f>BCU_STATS_10_0[[#This Row],[Столбец1]]-BCU_STATS_10_0[[#This Row],[time_s]]-BCU_STATS_10_0[[#This Row],[time_us]]/1000000</f>
        <v>0.37421700000000002</v>
      </c>
      <c r="AT17246">
        <f>_xlfn.BITRSHIFT(_xlfn.BITAND(BCU_STATS_10_0[[#This Row],[shift_reg_last_state]],_xlfn.BITLSHIFT(1,1)),1)</f>
        <v>0</v>
      </c>
      <c r="AU17246">
        <f>_xlfn.BITRSHIFT(_xlfn.BITAND(BCU_STATS_10_0[[#This Row],[shift_reg_last_state]],_xlfn.BITLSHIFT(1,13)),13)</f>
        <v>0</v>
      </c>
      <c r="AV17246">
        <f>_xlfn.BITRSHIFT(_xlfn.BITAND(BCU_STATS_10_0[[#This Row],[shift_reg_last_state]],_xlfn.BITLSHIFT(1,9)),9)</f>
        <v>0</v>
      </c>
      <c r="AW17246">
        <f>_xlfn.BITRSHIFT(_xlfn.BITAND(BCU_STATS_10_0[[#This Row],[shift_reg_last_state]],_xlfn.BITLSHIFT(1,21)),21)</f>
        <v>0</v>
      </c>
      <c r="AX17246">
        <f>_xlfn.BITRSHIFT(_xlfn.BITAND(BCU_STATS_10_0[[#This Row],[shift_reg_last_state]],_xlfn.BITLSHIFT(1,17)),17)</f>
        <v>0</v>
      </c>
      <c r="AY17246" s="2">
        <f t="shared" si="269"/>
        <v>15606</v>
      </c>
    </row>
    <row r="17247" spans="1:51" x14ac:dyDescent="0.25">
      <c r="A17247">
        <v>1601817166</v>
      </c>
      <c r="B17247">
        <v>610159</v>
      </c>
      <c r="C17247">
        <v>0</v>
      </c>
      <c r="D17247">
        <v>0</v>
      </c>
      <c r="E17247">
        <v>107</v>
      </c>
      <c r="F17247">
        <v>2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08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1118481</v>
      </c>
      <c r="AM17247">
        <v>255</v>
      </c>
      <c r="AN17247">
        <v>10</v>
      </c>
      <c r="AO17247">
        <v>0</v>
      </c>
      <c r="AP17247" s="1">
        <v>44108.675532407404</v>
      </c>
      <c r="AQ17247">
        <f>AQ17246+BCU_STATS_10_0[[#This Row],[Столбец2]]</f>
        <v>1601817167</v>
      </c>
      <c r="AR17247">
        <v>1</v>
      </c>
      <c r="AS17247">
        <f>BCU_STATS_10_0[[#This Row],[Столбец1]]-BCU_STATS_10_0[[#This Row],[time_s]]-BCU_STATS_10_0[[#This Row],[time_us]]/1000000</f>
        <v>0.38984099999999999</v>
      </c>
      <c r="AT17247">
        <f>_xlfn.BITRSHIFT(_xlfn.BITAND(BCU_STATS_10_0[[#This Row],[shift_reg_last_state]],_xlfn.BITLSHIFT(1,1)),1)</f>
        <v>0</v>
      </c>
      <c r="AU17247">
        <f>_xlfn.BITRSHIFT(_xlfn.BITAND(BCU_STATS_10_0[[#This Row],[shift_reg_last_state]],_xlfn.BITLSHIFT(1,13)),13)</f>
        <v>0</v>
      </c>
      <c r="AV17247">
        <f>_xlfn.BITRSHIFT(_xlfn.BITAND(BCU_STATS_10_0[[#This Row],[shift_reg_last_state]],_xlfn.BITLSHIFT(1,9)),9)</f>
        <v>0</v>
      </c>
      <c r="AW17247">
        <f>_xlfn.BITRSHIFT(_xlfn.BITAND(BCU_STATS_10_0[[#This Row],[shift_reg_last_state]],_xlfn.BITLSHIFT(1,21)),21)</f>
        <v>0</v>
      </c>
      <c r="AX17247">
        <f>_xlfn.BITRSHIFT(_xlfn.BITAND(BCU_STATS_10_0[[#This Row],[shift_reg_last_state]],_xlfn.BITLSHIFT(1,17)),17)</f>
        <v>0</v>
      </c>
      <c r="AY17247" s="2">
        <f t="shared" si="269"/>
        <v>15607</v>
      </c>
    </row>
    <row r="17248" spans="1:51" x14ac:dyDescent="0.25">
      <c r="A17248">
        <v>1601817167</v>
      </c>
      <c r="B17248">
        <v>594539</v>
      </c>
      <c r="C17248">
        <v>0</v>
      </c>
      <c r="D17248">
        <v>0</v>
      </c>
      <c r="E17248">
        <v>90</v>
      </c>
      <c r="F17248">
        <v>2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9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1118481</v>
      </c>
      <c r="AM17248">
        <v>0</v>
      </c>
      <c r="AN17248">
        <v>10</v>
      </c>
      <c r="AO17248">
        <v>0</v>
      </c>
      <c r="AP17248" s="1">
        <v>44108.675543981481</v>
      </c>
      <c r="AQ17248">
        <f>AQ17247+BCU_STATS_10_0[[#This Row],[Столбец2]]</f>
        <v>1601817168</v>
      </c>
      <c r="AR17248">
        <v>1</v>
      </c>
      <c r="AS17248">
        <f>BCU_STATS_10_0[[#This Row],[Столбец1]]-BCU_STATS_10_0[[#This Row],[time_s]]-BCU_STATS_10_0[[#This Row],[time_us]]/1000000</f>
        <v>0.40546099999999996</v>
      </c>
      <c r="AT17248">
        <f>_xlfn.BITRSHIFT(_xlfn.BITAND(BCU_STATS_10_0[[#This Row],[shift_reg_last_state]],_xlfn.BITLSHIFT(1,1)),1)</f>
        <v>0</v>
      </c>
      <c r="AU17248">
        <f>_xlfn.BITRSHIFT(_xlfn.BITAND(BCU_STATS_10_0[[#This Row],[shift_reg_last_state]],_xlfn.BITLSHIFT(1,13)),13)</f>
        <v>0</v>
      </c>
      <c r="AV17248">
        <f>_xlfn.BITRSHIFT(_xlfn.BITAND(BCU_STATS_10_0[[#This Row],[shift_reg_last_state]],_xlfn.BITLSHIFT(1,9)),9)</f>
        <v>0</v>
      </c>
      <c r="AW17248">
        <f>_xlfn.BITRSHIFT(_xlfn.BITAND(BCU_STATS_10_0[[#This Row],[shift_reg_last_state]],_xlfn.BITLSHIFT(1,21)),21)</f>
        <v>0</v>
      </c>
      <c r="AX17248">
        <f>_xlfn.BITRSHIFT(_xlfn.BITAND(BCU_STATS_10_0[[#This Row],[shift_reg_last_state]],_xlfn.BITLSHIFT(1,17)),17)</f>
        <v>0</v>
      </c>
      <c r="AY17248" s="2">
        <f t="shared" si="269"/>
        <v>15608</v>
      </c>
    </row>
    <row r="17249" spans="1:51" x14ac:dyDescent="0.25">
      <c r="A17249">
        <v>1601817168</v>
      </c>
      <c r="B17249">
        <v>579330</v>
      </c>
      <c r="C17249">
        <v>0</v>
      </c>
      <c r="D17249">
        <v>0</v>
      </c>
      <c r="E17249">
        <v>72</v>
      </c>
      <c r="F17249">
        <v>2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72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1118481</v>
      </c>
      <c r="AM17249">
        <v>1</v>
      </c>
      <c r="AN17249">
        <v>10</v>
      </c>
      <c r="AO17249">
        <v>0</v>
      </c>
      <c r="AP17249" s="1">
        <v>44108.675555555557</v>
      </c>
      <c r="AQ17249">
        <f>AQ17248+BCU_STATS_10_0[[#This Row],[Столбец2]]</f>
        <v>1601817169</v>
      </c>
      <c r="AR17249">
        <v>1</v>
      </c>
      <c r="AS17249">
        <f>BCU_STATS_10_0[[#This Row],[Столбец1]]-BCU_STATS_10_0[[#This Row],[time_s]]-BCU_STATS_10_0[[#This Row],[time_us]]/1000000</f>
        <v>0.42066999999999999</v>
      </c>
      <c r="AT17249">
        <f>_xlfn.BITRSHIFT(_xlfn.BITAND(BCU_STATS_10_0[[#This Row],[shift_reg_last_state]],_xlfn.BITLSHIFT(1,1)),1)</f>
        <v>0</v>
      </c>
      <c r="AU17249">
        <f>_xlfn.BITRSHIFT(_xlfn.BITAND(BCU_STATS_10_0[[#This Row],[shift_reg_last_state]],_xlfn.BITLSHIFT(1,13)),13)</f>
        <v>0</v>
      </c>
      <c r="AV17249">
        <f>_xlfn.BITRSHIFT(_xlfn.BITAND(BCU_STATS_10_0[[#This Row],[shift_reg_last_state]],_xlfn.BITLSHIFT(1,9)),9)</f>
        <v>0</v>
      </c>
      <c r="AW17249">
        <f>_xlfn.BITRSHIFT(_xlfn.BITAND(BCU_STATS_10_0[[#This Row],[shift_reg_last_state]],_xlfn.BITLSHIFT(1,21)),21)</f>
        <v>0</v>
      </c>
      <c r="AX17249">
        <f>_xlfn.BITRSHIFT(_xlfn.BITAND(BCU_STATS_10_0[[#This Row],[shift_reg_last_state]],_xlfn.BITLSHIFT(1,17)),17)</f>
        <v>0</v>
      </c>
      <c r="AY17249" s="2">
        <f t="shared" si="269"/>
        <v>15609</v>
      </c>
    </row>
    <row r="17250" spans="1:51" x14ac:dyDescent="0.25">
      <c r="A17250">
        <v>1601817169</v>
      </c>
      <c r="B17250">
        <v>563287</v>
      </c>
      <c r="C17250">
        <v>0</v>
      </c>
      <c r="D17250">
        <v>0</v>
      </c>
      <c r="E17250">
        <v>54</v>
      </c>
      <c r="F17250">
        <v>2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54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1118481</v>
      </c>
      <c r="AM17250">
        <v>2</v>
      </c>
      <c r="AN17250">
        <v>10</v>
      </c>
      <c r="AO17250">
        <v>0</v>
      </c>
      <c r="AP17250" s="1">
        <v>44108.675567129627</v>
      </c>
      <c r="AQ17250">
        <f>AQ17249+BCU_STATS_10_0[[#This Row],[Столбец2]]</f>
        <v>1601817170</v>
      </c>
      <c r="AR17250">
        <v>1</v>
      </c>
      <c r="AS17250">
        <f>BCU_STATS_10_0[[#This Row],[Столбец1]]-BCU_STATS_10_0[[#This Row],[time_s]]-BCU_STATS_10_0[[#This Row],[time_us]]/1000000</f>
        <v>0.43671300000000002</v>
      </c>
      <c r="AT17250">
        <f>_xlfn.BITRSHIFT(_xlfn.BITAND(BCU_STATS_10_0[[#This Row],[shift_reg_last_state]],_xlfn.BITLSHIFT(1,1)),1)</f>
        <v>0</v>
      </c>
      <c r="AU17250">
        <f>_xlfn.BITRSHIFT(_xlfn.BITAND(BCU_STATS_10_0[[#This Row],[shift_reg_last_state]],_xlfn.BITLSHIFT(1,13)),13)</f>
        <v>0</v>
      </c>
      <c r="AV17250">
        <f>_xlfn.BITRSHIFT(_xlfn.BITAND(BCU_STATS_10_0[[#This Row],[shift_reg_last_state]],_xlfn.BITLSHIFT(1,9)),9)</f>
        <v>0</v>
      </c>
      <c r="AW17250">
        <f>_xlfn.BITRSHIFT(_xlfn.BITAND(BCU_STATS_10_0[[#This Row],[shift_reg_last_state]],_xlfn.BITLSHIFT(1,21)),21)</f>
        <v>0</v>
      </c>
      <c r="AX17250">
        <f>_xlfn.BITRSHIFT(_xlfn.BITAND(BCU_STATS_10_0[[#This Row],[shift_reg_last_state]],_xlfn.BITLSHIFT(1,17)),17)</f>
        <v>0</v>
      </c>
      <c r="AY17250" s="2">
        <f t="shared" si="269"/>
        <v>15610</v>
      </c>
    </row>
    <row r="17251" spans="1:51" x14ac:dyDescent="0.25">
      <c r="A17251">
        <v>1601817170</v>
      </c>
      <c r="B17251">
        <v>547670</v>
      </c>
      <c r="C17251">
        <v>0</v>
      </c>
      <c r="D17251">
        <v>0</v>
      </c>
      <c r="E17251">
        <v>36</v>
      </c>
      <c r="F17251">
        <v>2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37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1118481</v>
      </c>
      <c r="AM17251">
        <v>3</v>
      </c>
      <c r="AN17251">
        <v>10</v>
      </c>
      <c r="AO17251">
        <v>0</v>
      </c>
      <c r="AP17251" s="1">
        <v>44108.675578703704</v>
      </c>
      <c r="AQ17251">
        <f>AQ17250+BCU_STATS_10_0[[#This Row],[Столбец2]]</f>
        <v>1601817171</v>
      </c>
      <c r="AR17251">
        <v>1</v>
      </c>
      <c r="AS17251">
        <f>BCU_STATS_10_0[[#This Row],[Столбец1]]-BCU_STATS_10_0[[#This Row],[time_s]]-BCU_STATS_10_0[[#This Row],[time_us]]/1000000</f>
        <v>0.45233000000000001</v>
      </c>
      <c r="AT17251">
        <f>_xlfn.BITRSHIFT(_xlfn.BITAND(BCU_STATS_10_0[[#This Row],[shift_reg_last_state]],_xlfn.BITLSHIFT(1,1)),1)</f>
        <v>0</v>
      </c>
      <c r="AU17251">
        <f>_xlfn.BITRSHIFT(_xlfn.BITAND(BCU_STATS_10_0[[#This Row],[shift_reg_last_state]],_xlfn.BITLSHIFT(1,13)),13)</f>
        <v>0</v>
      </c>
      <c r="AV17251">
        <f>_xlfn.BITRSHIFT(_xlfn.BITAND(BCU_STATS_10_0[[#This Row],[shift_reg_last_state]],_xlfn.BITLSHIFT(1,9)),9)</f>
        <v>0</v>
      </c>
      <c r="AW17251">
        <f>_xlfn.BITRSHIFT(_xlfn.BITAND(BCU_STATS_10_0[[#This Row],[shift_reg_last_state]],_xlfn.BITLSHIFT(1,21)),21)</f>
        <v>0</v>
      </c>
      <c r="AX17251">
        <f>_xlfn.BITRSHIFT(_xlfn.BITAND(BCU_STATS_10_0[[#This Row],[shift_reg_last_state]],_xlfn.BITLSHIFT(1,17)),17)</f>
        <v>0</v>
      </c>
      <c r="AY17251" s="2">
        <f t="shared" si="269"/>
        <v>15611</v>
      </c>
    </row>
    <row r="17252" spans="1:51" x14ac:dyDescent="0.25">
      <c r="A17252">
        <v>1601817171</v>
      </c>
      <c r="B17252">
        <v>532038</v>
      </c>
      <c r="C17252">
        <v>0</v>
      </c>
      <c r="D17252">
        <v>0</v>
      </c>
      <c r="E17252">
        <v>19</v>
      </c>
      <c r="F17252">
        <v>2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2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1118481</v>
      </c>
      <c r="AM17252">
        <v>4</v>
      </c>
      <c r="AN17252">
        <v>10</v>
      </c>
      <c r="AO17252">
        <v>0</v>
      </c>
      <c r="AP17252" s="1">
        <v>44108.67559027778</v>
      </c>
      <c r="AQ17252">
        <f>AQ17251+BCU_STATS_10_0[[#This Row],[Столбец2]]</f>
        <v>1601817172</v>
      </c>
      <c r="AR17252">
        <v>1</v>
      </c>
      <c r="AS17252">
        <f>BCU_STATS_10_0[[#This Row],[Столбец1]]-BCU_STATS_10_0[[#This Row],[time_s]]-BCU_STATS_10_0[[#This Row],[time_us]]/1000000</f>
        <v>0.46796199999999999</v>
      </c>
      <c r="AT17252">
        <f>_xlfn.BITRSHIFT(_xlfn.BITAND(BCU_STATS_10_0[[#This Row],[shift_reg_last_state]],_xlfn.BITLSHIFT(1,1)),1)</f>
        <v>0</v>
      </c>
      <c r="AU17252">
        <f>_xlfn.BITRSHIFT(_xlfn.BITAND(BCU_STATS_10_0[[#This Row],[shift_reg_last_state]],_xlfn.BITLSHIFT(1,13)),13)</f>
        <v>0</v>
      </c>
      <c r="AV17252">
        <f>_xlfn.BITRSHIFT(_xlfn.BITAND(BCU_STATS_10_0[[#This Row],[shift_reg_last_state]],_xlfn.BITLSHIFT(1,9)),9)</f>
        <v>0</v>
      </c>
      <c r="AW17252">
        <f>_xlfn.BITRSHIFT(_xlfn.BITAND(BCU_STATS_10_0[[#This Row],[shift_reg_last_state]],_xlfn.BITLSHIFT(1,21)),21)</f>
        <v>0</v>
      </c>
      <c r="AX17252">
        <f>_xlfn.BITRSHIFT(_xlfn.BITAND(BCU_STATS_10_0[[#This Row],[shift_reg_last_state]],_xlfn.BITLSHIFT(1,17)),17)</f>
        <v>0</v>
      </c>
      <c r="AY17252" s="2">
        <f t="shared" si="269"/>
        <v>15612</v>
      </c>
    </row>
    <row r="17253" spans="1:51" x14ac:dyDescent="0.25">
      <c r="A17253">
        <v>1601817172</v>
      </c>
      <c r="B17253">
        <v>516418</v>
      </c>
      <c r="C17253">
        <v>0</v>
      </c>
      <c r="D17253">
        <v>0</v>
      </c>
      <c r="E17253">
        <v>2</v>
      </c>
      <c r="F17253">
        <v>2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3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1118481</v>
      </c>
      <c r="AM17253">
        <v>5</v>
      </c>
      <c r="AN17253">
        <v>10</v>
      </c>
      <c r="AO17253">
        <v>0</v>
      </c>
      <c r="AP17253" s="1">
        <v>44108.67560185185</v>
      </c>
      <c r="AQ17253">
        <f>AQ17252+BCU_STATS_10_0[[#This Row],[Столбец2]]</f>
        <v>1601817173</v>
      </c>
      <c r="AR17253">
        <v>1</v>
      </c>
      <c r="AS17253">
        <f>BCU_STATS_10_0[[#This Row],[Столбец1]]-BCU_STATS_10_0[[#This Row],[time_s]]-BCU_STATS_10_0[[#This Row],[time_us]]/1000000</f>
        <v>0.48358199999999996</v>
      </c>
      <c r="AT17253">
        <f>_xlfn.BITRSHIFT(_xlfn.BITAND(BCU_STATS_10_0[[#This Row],[shift_reg_last_state]],_xlfn.BITLSHIFT(1,1)),1)</f>
        <v>0</v>
      </c>
      <c r="AU17253">
        <f>_xlfn.BITRSHIFT(_xlfn.BITAND(BCU_STATS_10_0[[#This Row],[shift_reg_last_state]],_xlfn.BITLSHIFT(1,13)),13)</f>
        <v>0</v>
      </c>
      <c r="AV17253">
        <f>_xlfn.BITRSHIFT(_xlfn.BITAND(BCU_STATS_10_0[[#This Row],[shift_reg_last_state]],_xlfn.BITLSHIFT(1,9)),9)</f>
        <v>0</v>
      </c>
      <c r="AW17253">
        <f>_xlfn.BITRSHIFT(_xlfn.BITAND(BCU_STATS_10_0[[#This Row],[shift_reg_last_state]],_xlfn.BITLSHIFT(1,21)),21)</f>
        <v>0</v>
      </c>
      <c r="AX17253">
        <f>_xlfn.BITRSHIFT(_xlfn.BITAND(BCU_STATS_10_0[[#This Row],[shift_reg_last_state]],_xlfn.BITLSHIFT(1,17)),17)</f>
        <v>0</v>
      </c>
      <c r="AY17253" s="2">
        <f t="shared" si="269"/>
        <v>15613</v>
      </c>
    </row>
    <row r="17254" spans="1:51" x14ac:dyDescent="0.25">
      <c r="A17254">
        <v>1601817173</v>
      </c>
      <c r="B17254">
        <v>500789</v>
      </c>
      <c r="C17254">
        <v>0</v>
      </c>
      <c r="D17254">
        <v>0</v>
      </c>
      <c r="E17254">
        <v>7</v>
      </c>
      <c r="F17254">
        <v>2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7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1118481</v>
      </c>
      <c r="AM17254">
        <v>6</v>
      </c>
      <c r="AN17254">
        <v>10</v>
      </c>
      <c r="AO17254">
        <v>0</v>
      </c>
      <c r="AP17254" s="1">
        <v>44108.675613425927</v>
      </c>
      <c r="AQ17254">
        <f>AQ17253+BCU_STATS_10_0[[#This Row],[Столбец2]]</f>
        <v>1601817174</v>
      </c>
      <c r="AR17254">
        <v>1</v>
      </c>
      <c r="AS17254">
        <f>BCU_STATS_10_0[[#This Row],[Столбец1]]-BCU_STATS_10_0[[#This Row],[time_s]]-BCU_STATS_10_0[[#This Row],[time_us]]/1000000</f>
        <v>0.49921099999999996</v>
      </c>
      <c r="AT17254">
        <f>_xlfn.BITRSHIFT(_xlfn.BITAND(BCU_STATS_10_0[[#This Row],[shift_reg_last_state]],_xlfn.BITLSHIFT(1,1)),1)</f>
        <v>0</v>
      </c>
      <c r="AU17254">
        <f>_xlfn.BITRSHIFT(_xlfn.BITAND(BCU_STATS_10_0[[#This Row],[shift_reg_last_state]],_xlfn.BITLSHIFT(1,13)),13)</f>
        <v>0</v>
      </c>
      <c r="AV17254">
        <f>_xlfn.BITRSHIFT(_xlfn.BITAND(BCU_STATS_10_0[[#This Row],[shift_reg_last_state]],_xlfn.BITLSHIFT(1,9)),9)</f>
        <v>0</v>
      </c>
      <c r="AW17254">
        <f>_xlfn.BITRSHIFT(_xlfn.BITAND(BCU_STATS_10_0[[#This Row],[shift_reg_last_state]],_xlfn.BITLSHIFT(1,21)),21)</f>
        <v>0</v>
      </c>
      <c r="AX17254">
        <f>_xlfn.BITRSHIFT(_xlfn.BITAND(BCU_STATS_10_0[[#This Row],[shift_reg_last_state]],_xlfn.BITLSHIFT(1,17)),17)</f>
        <v>0</v>
      </c>
      <c r="AY17254" s="2">
        <f t="shared" si="269"/>
        <v>15614</v>
      </c>
    </row>
    <row r="17255" spans="1:51" x14ac:dyDescent="0.25">
      <c r="A17255">
        <v>1601817174</v>
      </c>
      <c r="B17255">
        <v>485164</v>
      </c>
      <c r="C17255">
        <v>0</v>
      </c>
      <c r="D17255">
        <v>0</v>
      </c>
      <c r="E17255">
        <v>74</v>
      </c>
      <c r="F17255">
        <v>2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229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1118481</v>
      </c>
      <c r="AM17255">
        <v>7</v>
      </c>
      <c r="AN17255">
        <v>10</v>
      </c>
      <c r="AO17255">
        <v>0</v>
      </c>
      <c r="AP17255" s="1">
        <v>44108.675625000003</v>
      </c>
      <c r="AQ17255">
        <f>AQ17254+BCU_STATS_10_0[[#This Row],[Столбец2]]</f>
        <v>1601817175</v>
      </c>
      <c r="AR17255">
        <v>1</v>
      </c>
      <c r="AS17255">
        <f>BCU_STATS_10_0[[#This Row],[Столбец1]]-BCU_STATS_10_0[[#This Row],[time_s]]-BCU_STATS_10_0[[#This Row],[time_us]]/1000000</f>
        <v>0.51483600000000007</v>
      </c>
      <c r="AT17255">
        <f>_xlfn.BITRSHIFT(_xlfn.BITAND(BCU_STATS_10_0[[#This Row],[shift_reg_last_state]],_xlfn.BITLSHIFT(1,1)),1)</f>
        <v>0</v>
      </c>
      <c r="AU17255">
        <f>_xlfn.BITRSHIFT(_xlfn.BITAND(BCU_STATS_10_0[[#This Row],[shift_reg_last_state]],_xlfn.BITLSHIFT(1,13)),13)</f>
        <v>0</v>
      </c>
      <c r="AV17255">
        <f>_xlfn.BITRSHIFT(_xlfn.BITAND(BCU_STATS_10_0[[#This Row],[shift_reg_last_state]],_xlfn.BITLSHIFT(1,9)),9)</f>
        <v>0</v>
      </c>
      <c r="AW17255">
        <f>_xlfn.BITRSHIFT(_xlfn.BITAND(BCU_STATS_10_0[[#This Row],[shift_reg_last_state]],_xlfn.BITLSHIFT(1,21)),21)</f>
        <v>0</v>
      </c>
      <c r="AX17255">
        <f>_xlfn.BITRSHIFT(_xlfn.BITAND(BCU_STATS_10_0[[#This Row],[shift_reg_last_state]],_xlfn.BITLSHIFT(1,17)),17)</f>
        <v>0</v>
      </c>
      <c r="AY17255" s="2">
        <f t="shared" si="269"/>
        <v>15615</v>
      </c>
    </row>
    <row r="17256" spans="1:51" x14ac:dyDescent="0.25">
      <c r="A17256">
        <v>1601817175</v>
      </c>
      <c r="B17256">
        <v>469540</v>
      </c>
      <c r="C17256">
        <v>0</v>
      </c>
      <c r="D17256">
        <v>0</v>
      </c>
      <c r="E17256">
        <v>68</v>
      </c>
      <c r="F17256">
        <v>2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231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1118481</v>
      </c>
      <c r="AM17256">
        <v>8</v>
      </c>
      <c r="AN17256">
        <v>10</v>
      </c>
      <c r="AO17256">
        <v>0</v>
      </c>
      <c r="AP17256" s="1">
        <v>44108.675636574073</v>
      </c>
      <c r="AQ17256">
        <f>AQ17255+BCU_STATS_10_0[[#This Row],[Столбец2]]</f>
        <v>1601817176</v>
      </c>
      <c r="AR17256">
        <v>1</v>
      </c>
      <c r="AS17256">
        <f>BCU_STATS_10_0[[#This Row],[Столбец1]]-BCU_STATS_10_0[[#This Row],[time_s]]-BCU_STATS_10_0[[#This Row],[time_us]]/1000000</f>
        <v>0.53045999999999993</v>
      </c>
      <c r="AT17256">
        <f>_xlfn.BITRSHIFT(_xlfn.BITAND(BCU_STATS_10_0[[#This Row],[shift_reg_last_state]],_xlfn.BITLSHIFT(1,1)),1)</f>
        <v>0</v>
      </c>
      <c r="AU17256">
        <f>_xlfn.BITRSHIFT(_xlfn.BITAND(BCU_STATS_10_0[[#This Row],[shift_reg_last_state]],_xlfn.BITLSHIFT(1,13)),13)</f>
        <v>0</v>
      </c>
      <c r="AV17256">
        <f>_xlfn.BITRSHIFT(_xlfn.BITAND(BCU_STATS_10_0[[#This Row],[shift_reg_last_state]],_xlfn.BITLSHIFT(1,9)),9)</f>
        <v>0</v>
      </c>
      <c r="AW17256">
        <f>_xlfn.BITRSHIFT(_xlfn.BITAND(BCU_STATS_10_0[[#This Row],[shift_reg_last_state]],_xlfn.BITLSHIFT(1,21)),21)</f>
        <v>0</v>
      </c>
      <c r="AX17256">
        <f>_xlfn.BITRSHIFT(_xlfn.BITAND(BCU_STATS_10_0[[#This Row],[shift_reg_last_state]],_xlfn.BITLSHIFT(1,17)),17)</f>
        <v>0</v>
      </c>
      <c r="AY17256" s="2">
        <f t="shared" si="269"/>
        <v>15616</v>
      </c>
    </row>
    <row r="17257" spans="1:51" x14ac:dyDescent="0.25">
      <c r="A17257">
        <v>1601817176</v>
      </c>
      <c r="B17257">
        <v>453900</v>
      </c>
      <c r="C17257">
        <v>0</v>
      </c>
      <c r="D17257">
        <v>0</v>
      </c>
      <c r="E17257">
        <v>62</v>
      </c>
      <c r="F17257">
        <v>2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253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1118481</v>
      </c>
      <c r="AM17257">
        <v>9</v>
      </c>
      <c r="AN17257">
        <v>10</v>
      </c>
      <c r="AO17257">
        <v>0</v>
      </c>
      <c r="AP17257" s="1">
        <v>44108.67564814815</v>
      </c>
      <c r="AQ17257">
        <f>AQ17256+BCU_STATS_10_0[[#This Row],[Столбец2]]</f>
        <v>1601817177</v>
      </c>
      <c r="AR17257">
        <v>1</v>
      </c>
      <c r="AS17257">
        <f>BCU_STATS_10_0[[#This Row],[Столбец1]]-BCU_STATS_10_0[[#This Row],[time_s]]-BCU_STATS_10_0[[#This Row],[time_us]]/1000000</f>
        <v>0.54610000000000003</v>
      </c>
      <c r="AT17257">
        <f>_xlfn.BITRSHIFT(_xlfn.BITAND(BCU_STATS_10_0[[#This Row],[shift_reg_last_state]],_xlfn.BITLSHIFT(1,1)),1)</f>
        <v>0</v>
      </c>
      <c r="AU17257">
        <f>_xlfn.BITRSHIFT(_xlfn.BITAND(BCU_STATS_10_0[[#This Row],[shift_reg_last_state]],_xlfn.BITLSHIFT(1,13)),13)</f>
        <v>0</v>
      </c>
      <c r="AV17257">
        <f>_xlfn.BITRSHIFT(_xlfn.BITAND(BCU_STATS_10_0[[#This Row],[shift_reg_last_state]],_xlfn.BITLSHIFT(1,9)),9)</f>
        <v>0</v>
      </c>
      <c r="AW17257">
        <f>_xlfn.BITRSHIFT(_xlfn.BITAND(BCU_STATS_10_0[[#This Row],[shift_reg_last_state]],_xlfn.BITLSHIFT(1,21)),21)</f>
        <v>0</v>
      </c>
      <c r="AX17257">
        <f>_xlfn.BITRSHIFT(_xlfn.BITAND(BCU_STATS_10_0[[#This Row],[shift_reg_last_state]],_xlfn.BITLSHIFT(1,17)),17)</f>
        <v>0</v>
      </c>
      <c r="AY17257" s="2">
        <f t="shared" si="269"/>
        <v>15617</v>
      </c>
    </row>
    <row r="17258" spans="1:51" x14ac:dyDescent="0.25">
      <c r="A17258">
        <v>1601817177</v>
      </c>
      <c r="B17258">
        <v>438284</v>
      </c>
      <c r="C17258">
        <v>0</v>
      </c>
      <c r="D17258">
        <v>0</v>
      </c>
      <c r="E17258">
        <v>57</v>
      </c>
      <c r="F17258">
        <v>2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215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1118481</v>
      </c>
      <c r="AM17258">
        <v>10</v>
      </c>
      <c r="AN17258">
        <v>10</v>
      </c>
      <c r="AO17258">
        <v>0</v>
      </c>
      <c r="AP17258" s="1">
        <v>44108.675659722219</v>
      </c>
      <c r="AQ17258">
        <f>AQ17257+BCU_STATS_10_0[[#This Row],[Столбец2]]</f>
        <v>1601817178</v>
      </c>
      <c r="AR17258">
        <v>1</v>
      </c>
      <c r="AS17258">
        <f>BCU_STATS_10_0[[#This Row],[Столбец1]]-BCU_STATS_10_0[[#This Row],[time_s]]-BCU_STATS_10_0[[#This Row],[time_us]]/1000000</f>
        <v>0.56171599999999999</v>
      </c>
      <c r="AT17258">
        <f>_xlfn.BITRSHIFT(_xlfn.BITAND(BCU_STATS_10_0[[#This Row],[shift_reg_last_state]],_xlfn.BITLSHIFT(1,1)),1)</f>
        <v>0</v>
      </c>
      <c r="AU17258">
        <f>_xlfn.BITRSHIFT(_xlfn.BITAND(BCU_STATS_10_0[[#This Row],[shift_reg_last_state]],_xlfn.BITLSHIFT(1,13)),13)</f>
        <v>0</v>
      </c>
      <c r="AV17258">
        <f>_xlfn.BITRSHIFT(_xlfn.BITAND(BCU_STATS_10_0[[#This Row],[shift_reg_last_state]],_xlfn.BITLSHIFT(1,9)),9)</f>
        <v>0</v>
      </c>
      <c r="AW17258">
        <f>_xlfn.BITRSHIFT(_xlfn.BITAND(BCU_STATS_10_0[[#This Row],[shift_reg_last_state]],_xlfn.BITLSHIFT(1,21)),21)</f>
        <v>0</v>
      </c>
      <c r="AX17258">
        <f>_xlfn.BITRSHIFT(_xlfn.BITAND(BCU_STATS_10_0[[#This Row],[shift_reg_last_state]],_xlfn.BITLSHIFT(1,17)),17)</f>
        <v>0</v>
      </c>
      <c r="AY17258" s="2">
        <f t="shared" si="269"/>
        <v>15618</v>
      </c>
    </row>
    <row r="17259" spans="1:51" x14ac:dyDescent="0.25">
      <c r="A17259">
        <v>1601817178</v>
      </c>
      <c r="B17259">
        <v>422671</v>
      </c>
      <c r="C17259">
        <v>0</v>
      </c>
      <c r="D17259">
        <v>0</v>
      </c>
      <c r="E17259">
        <v>50</v>
      </c>
      <c r="F17259">
        <v>2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217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1118481</v>
      </c>
      <c r="AM17259">
        <v>11</v>
      </c>
      <c r="AN17259">
        <v>10</v>
      </c>
      <c r="AO17259">
        <v>0</v>
      </c>
      <c r="AP17259" s="1">
        <v>44108.675671296296</v>
      </c>
      <c r="AQ17259">
        <f>AQ17258+BCU_STATS_10_0[[#This Row],[Столбец2]]</f>
        <v>1601817179</v>
      </c>
      <c r="AR17259">
        <v>1</v>
      </c>
      <c r="AS17259">
        <f>BCU_STATS_10_0[[#This Row],[Столбец1]]-BCU_STATS_10_0[[#This Row],[time_s]]-BCU_STATS_10_0[[#This Row],[time_us]]/1000000</f>
        <v>0.57732899999999998</v>
      </c>
      <c r="AT17259">
        <f>_xlfn.BITRSHIFT(_xlfn.BITAND(BCU_STATS_10_0[[#This Row],[shift_reg_last_state]],_xlfn.BITLSHIFT(1,1)),1)</f>
        <v>0</v>
      </c>
      <c r="AU17259">
        <f>_xlfn.BITRSHIFT(_xlfn.BITAND(BCU_STATS_10_0[[#This Row],[shift_reg_last_state]],_xlfn.BITLSHIFT(1,13)),13)</f>
        <v>0</v>
      </c>
      <c r="AV17259">
        <f>_xlfn.BITRSHIFT(_xlfn.BITAND(BCU_STATS_10_0[[#This Row],[shift_reg_last_state]],_xlfn.BITLSHIFT(1,9)),9)</f>
        <v>0</v>
      </c>
      <c r="AW17259">
        <f>_xlfn.BITRSHIFT(_xlfn.BITAND(BCU_STATS_10_0[[#This Row],[shift_reg_last_state]],_xlfn.BITLSHIFT(1,21)),21)</f>
        <v>0</v>
      </c>
      <c r="AX17259">
        <f>_xlfn.BITRSHIFT(_xlfn.BITAND(BCU_STATS_10_0[[#This Row],[shift_reg_last_state]],_xlfn.BITLSHIFT(1,17)),17)</f>
        <v>0</v>
      </c>
      <c r="AY17259" s="2">
        <f t="shared" si="269"/>
        <v>15619</v>
      </c>
    </row>
    <row r="17260" spans="1:51" x14ac:dyDescent="0.25">
      <c r="A17260">
        <v>1601817179</v>
      </c>
      <c r="B17260">
        <v>407034</v>
      </c>
      <c r="C17260">
        <v>0</v>
      </c>
      <c r="D17260">
        <v>0</v>
      </c>
      <c r="E17260">
        <v>42</v>
      </c>
      <c r="F17260">
        <v>2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238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1118481</v>
      </c>
      <c r="AM17260">
        <v>12</v>
      </c>
      <c r="AN17260">
        <v>10</v>
      </c>
      <c r="AO17260">
        <v>0</v>
      </c>
      <c r="AP17260" s="1">
        <v>44108.675682870373</v>
      </c>
      <c r="AQ17260">
        <f>AQ17259+BCU_STATS_10_0[[#This Row],[Столбец2]]</f>
        <v>1601817180</v>
      </c>
      <c r="AR17260">
        <v>1</v>
      </c>
      <c r="AS17260">
        <f>BCU_STATS_10_0[[#This Row],[Столбец1]]-BCU_STATS_10_0[[#This Row],[time_s]]-BCU_STATS_10_0[[#This Row],[time_us]]/1000000</f>
        <v>0.59296599999999999</v>
      </c>
      <c r="AT17260">
        <f>_xlfn.BITRSHIFT(_xlfn.BITAND(BCU_STATS_10_0[[#This Row],[shift_reg_last_state]],_xlfn.BITLSHIFT(1,1)),1)</f>
        <v>0</v>
      </c>
      <c r="AU17260">
        <f>_xlfn.BITRSHIFT(_xlfn.BITAND(BCU_STATS_10_0[[#This Row],[shift_reg_last_state]],_xlfn.BITLSHIFT(1,13)),13)</f>
        <v>0</v>
      </c>
      <c r="AV17260">
        <f>_xlfn.BITRSHIFT(_xlfn.BITAND(BCU_STATS_10_0[[#This Row],[shift_reg_last_state]],_xlfn.BITLSHIFT(1,9)),9)</f>
        <v>0</v>
      </c>
      <c r="AW17260">
        <f>_xlfn.BITRSHIFT(_xlfn.BITAND(BCU_STATS_10_0[[#This Row],[shift_reg_last_state]],_xlfn.BITLSHIFT(1,21)),21)</f>
        <v>0</v>
      </c>
      <c r="AX17260">
        <f>_xlfn.BITRSHIFT(_xlfn.BITAND(BCU_STATS_10_0[[#This Row],[shift_reg_last_state]],_xlfn.BITLSHIFT(1,17)),17)</f>
        <v>0</v>
      </c>
      <c r="AY17260" s="2">
        <f t="shared" si="269"/>
        <v>15620</v>
      </c>
    </row>
    <row r="17261" spans="1:51" x14ac:dyDescent="0.25">
      <c r="A17261">
        <v>1601817180</v>
      </c>
      <c r="B17261">
        <v>391421</v>
      </c>
      <c r="C17261">
        <v>0</v>
      </c>
      <c r="D17261">
        <v>0</v>
      </c>
      <c r="E17261">
        <v>38</v>
      </c>
      <c r="F17261">
        <v>2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259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1118481</v>
      </c>
      <c r="AM17261">
        <v>13</v>
      </c>
      <c r="AN17261">
        <v>10</v>
      </c>
      <c r="AO17261">
        <v>0</v>
      </c>
      <c r="AP17261" s="1">
        <v>44108.675694444442</v>
      </c>
      <c r="AQ17261">
        <f>AQ17260+BCU_STATS_10_0[[#This Row],[Столбец2]]</f>
        <v>1601817181</v>
      </c>
      <c r="AR17261">
        <v>1</v>
      </c>
      <c r="AS17261">
        <f>BCU_STATS_10_0[[#This Row],[Столбец1]]-BCU_STATS_10_0[[#This Row],[time_s]]-BCU_STATS_10_0[[#This Row],[time_us]]/1000000</f>
        <v>0.60857899999999998</v>
      </c>
      <c r="AT17261">
        <f>_xlfn.BITRSHIFT(_xlfn.BITAND(BCU_STATS_10_0[[#This Row],[shift_reg_last_state]],_xlfn.BITLSHIFT(1,1)),1)</f>
        <v>0</v>
      </c>
      <c r="AU17261">
        <f>_xlfn.BITRSHIFT(_xlfn.BITAND(BCU_STATS_10_0[[#This Row],[shift_reg_last_state]],_xlfn.BITLSHIFT(1,13)),13)</f>
        <v>0</v>
      </c>
      <c r="AV17261">
        <f>_xlfn.BITRSHIFT(_xlfn.BITAND(BCU_STATS_10_0[[#This Row],[shift_reg_last_state]],_xlfn.BITLSHIFT(1,9)),9)</f>
        <v>0</v>
      </c>
      <c r="AW17261">
        <f>_xlfn.BITRSHIFT(_xlfn.BITAND(BCU_STATS_10_0[[#This Row],[shift_reg_last_state]],_xlfn.BITLSHIFT(1,21)),21)</f>
        <v>0</v>
      </c>
      <c r="AX17261">
        <f>_xlfn.BITRSHIFT(_xlfn.BITAND(BCU_STATS_10_0[[#This Row],[shift_reg_last_state]],_xlfn.BITLSHIFT(1,17)),17)</f>
        <v>0</v>
      </c>
      <c r="AY17261" s="2">
        <f t="shared" si="269"/>
        <v>15621</v>
      </c>
    </row>
    <row r="17262" spans="1:51" x14ac:dyDescent="0.25">
      <c r="A17262">
        <v>1601817181</v>
      </c>
      <c r="B17262">
        <v>375798</v>
      </c>
      <c r="C17262">
        <v>0</v>
      </c>
      <c r="D17262">
        <v>0</v>
      </c>
      <c r="E17262">
        <v>31</v>
      </c>
      <c r="F17262">
        <v>2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242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1118481</v>
      </c>
      <c r="AM17262">
        <v>14</v>
      </c>
      <c r="AN17262">
        <v>10</v>
      </c>
      <c r="AO17262">
        <v>0</v>
      </c>
      <c r="AP17262" s="1">
        <v>44108.675706018519</v>
      </c>
      <c r="AQ17262">
        <f>AQ17261+BCU_STATS_10_0[[#This Row],[Столбец2]]</f>
        <v>1601817182</v>
      </c>
      <c r="AR17262">
        <v>1</v>
      </c>
      <c r="AS17262">
        <f>BCU_STATS_10_0[[#This Row],[Столбец1]]-BCU_STATS_10_0[[#This Row],[time_s]]-BCU_STATS_10_0[[#This Row],[time_us]]/1000000</f>
        <v>0.62420199999999992</v>
      </c>
      <c r="AT17262">
        <f>_xlfn.BITRSHIFT(_xlfn.BITAND(BCU_STATS_10_0[[#This Row],[shift_reg_last_state]],_xlfn.BITLSHIFT(1,1)),1)</f>
        <v>0</v>
      </c>
      <c r="AU17262">
        <f>_xlfn.BITRSHIFT(_xlfn.BITAND(BCU_STATS_10_0[[#This Row],[shift_reg_last_state]],_xlfn.BITLSHIFT(1,13)),13)</f>
        <v>0</v>
      </c>
      <c r="AV17262">
        <f>_xlfn.BITRSHIFT(_xlfn.BITAND(BCU_STATS_10_0[[#This Row],[shift_reg_last_state]],_xlfn.BITLSHIFT(1,9)),9)</f>
        <v>0</v>
      </c>
      <c r="AW17262">
        <f>_xlfn.BITRSHIFT(_xlfn.BITAND(BCU_STATS_10_0[[#This Row],[shift_reg_last_state]],_xlfn.BITLSHIFT(1,21)),21)</f>
        <v>0</v>
      </c>
      <c r="AX17262">
        <f>_xlfn.BITRSHIFT(_xlfn.BITAND(BCU_STATS_10_0[[#This Row],[shift_reg_last_state]],_xlfn.BITLSHIFT(1,17)),17)</f>
        <v>0</v>
      </c>
      <c r="AY17262" s="2">
        <f t="shared" si="269"/>
        <v>15622</v>
      </c>
    </row>
    <row r="17263" spans="1:51" x14ac:dyDescent="0.25">
      <c r="A17263">
        <v>1601817182</v>
      </c>
      <c r="B17263">
        <v>360174</v>
      </c>
      <c r="C17263">
        <v>0</v>
      </c>
      <c r="D17263">
        <v>0</v>
      </c>
      <c r="E17263">
        <v>26</v>
      </c>
      <c r="F17263">
        <v>2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244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1118481</v>
      </c>
      <c r="AM17263">
        <v>15</v>
      </c>
      <c r="AN17263">
        <v>10</v>
      </c>
      <c r="AO17263">
        <v>0</v>
      </c>
      <c r="AP17263" s="1">
        <v>44108.675717592596</v>
      </c>
      <c r="AQ17263">
        <f>AQ17262+BCU_STATS_10_0[[#This Row],[Столбец2]]</f>
        <v>1601817183</v>
      </c>
      <c r="AR17263">
        <v>1</v>
      </c>
      <c r="AS17263">
        <f>BCU_STATS_10_0[[#This Row],[Столбец1]]-BCU_STATS_10_0[[#This Row],[time_s]]-BCU_STATS_10_0[[#This Row],[time_us]]/1000000</f>
        <v>0.63982600000000001</v>
      </c>
      <c r="AT17263">
        <f>_xlfn.BITRSHIFT(_xlfn.BITAND(BCU_STATS_10_0[[#This Row],[shift_reg_last_state]],_xlfn.BITLSHIFT(1,1)),1)</f>
        <v>0</v>
      </c>
      <c r="AU17263">
        <f>_xlfn.BITRSHIFT(_xlfn.BITAND(BCU_STATS_10_0[[#This Row],[shift_reg_last_state]],_xlfn.BITLSHIFT(1,13)),13)</f>
        <v>0</v>
      </c>
      <c r="AV17263">
        <f>_xlfn.BITRSHIFT(_xlfn.BITAND(BCU_STATS_10_0[[#This Row],[shift_reg_last_state]],_xlfn.BITLSHIFT(1,9)),9)</f>
        <v>0</v>
      </c>
      <c r="AW17263">
        <f>_xlfn.BITRSHIFT(_xlfn.BITAND(BCU_STATS_10_0[[#This Row],[shift_reg_last_state]],_xlfn.BITLSHIFT(1,21)),21)</f>
        <v>0</v>
      </c>
      <c r="AX17263">
        <f>_xlfn.BITRSHIFT(_xlfn.BITAND(BCU_STATS_10_0[[#This Row],[shift_reg_last_state]],_xlfn.BITLSHIFT(1,17)),17)</f>
        <v>0</v>
      </c>
      <c r="AY17263" s="2">
        <f t="shared" si="269"/>
        <v>15623</v>
      </c>
    </row>
    <row r="17264" spans="1:51" x14ac:dyDescent="0.25">
      <c r="A17264">
        <v>1601817183</v>
      </c>
      <c r="B17264">
        <v>344546</v>
      </c>
      <c r="C17264">
        <v>0</v>
      </c>
      <c r="D17264">
        <v>0</v>
      </c>
      <c r="E17264">
        <v>20</v>
      </c>
      <c r="F17264">
        <v>2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87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1118481</v>
      </c>
      <c r="AM17264">
        <v>16</v>
      </c>
      <c r="AN17264">
        <v>10</v>
      </c>
      <c r="AO17264">
        <v>0</v>
      </c>
      <c r="AP17264" s="1">
        <v>44108.675729166665</v>
      </c>
      <c r="AQ17264">
        <f>AQ17263+BCU_STATS_10_0[[#This Row],[Столбец2]]</f>
        <v>1601817184</v>
      </c>
      <c r="AR17264">
        <v>1</v>
      </c>
      <c r="AS17264">
        <f>BCU_STATS_10_0[[#This Row],[Столбец1]]-BCU_STATS_10_0[[#This Row],[time_s]]-BCU_STATS_10_0[[#This Row],[time_us]]/1000000</f>
        <v>0.65545399999999998</v>
      </c>
      <c r="AT17264">
        <f>_xlfn.BITRSHIFT(_xlfn.BITAND(BCU_STATS_10_0[[#This Row],[shift_reg_last_state]],_xlfn.BITLSHIFT(1,1)),1)</f>
        <v>0</v>
      </c>
      <c r="AU17264">
        <f>_xlfn.BITRSHIFT(_xlfn.BITAND(BCU_STATS_10_0[[#This Row],[shift_reg_last_state]],_xlfn.BITLSHIFT(1,13)),13)</f>
        <v>0</v>
      </c>
      <c r="AV17264">
        <f>_xlfn.BITRSHIFT(_xlfn.BITAND(BCU_STATS_10_0[[#This Row],[shift_reg_last_state]],_xlfn.BITLSHIFT(1,9)),9)</f>
        <v>0</v>
      </c>
      <c r="AW17264">
        <f>_xlfn.BITRSHIFT(_xlfn.BITAND(BCU_STATS_10_0[[#This Row],[shift_reg_last_state]],_xlfn.BITLSHIFT(1,21)),21)</f>
        <v>0</v>
      </c>
      <c r="AX17264">
        <f>_xlfn.BITRSHIFT(_xlfn.BITAND(BCU_STATS_10_0[[#This Row],[shift_reg_last_state]],_xlfn.BITLSHIFT(1,17)),17)</f>
        <v>0</v>
      </c>
      <c r="AY17264" s="2">
        <f t="shared" si="269"/>
        <v>15624</v>
      </c>
    </row>
    <row r="17265" spans="1:51" x14ac:dyDescent="0.25">
      <c r="A17265">
        <v>1601817184</v>
      </c>
      <c r="B17265">
        <v>328918</v>
      </c>
      <c r="C17265">
        <v>0</v>
      </c>
      <c r="D17265">
        <v>0</v>
      </c>
      <c r="E17265">
        <v>14</v>
      </c>
      <c r="F17265">
        <v>2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248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1118481</v>
      </c>
      <c r="AM17265">
        <v>17</v>
      </c>
      <c r="AN17265">
        <v>10</v>
      </c>
      <c r="AO17265">
        <v>0</v>
      </c>
      <c r="AP17265" s="1">
        <v>44108.675740740742</v>
      </c>
      <c r="AQ17265">
        <f>AQ17264+BCU_STATS_10_0[[#This Row],[Столбец2]]</f>
        <v>1601817185</v>
      </c>
      <c r="AR17265">
        <v>1</v>
      </c>
      <c r="AS17265">
        <f>BCU_STATS_10_0[[#This Row],[Столбец1]]-BCU_STATS_10_0[[#This Row],[time_s]]-BCU_STATS_10_0[[#This Row],[time_us]]/1000000</f>
        <v>0.67108199999999996</v>
      </c>
      <c r="AT17265">
        <f>_xlfn.BITRSHIFT(_xlfn.BITAND(BCU_STATS_10_0[[#This Row],[shift_reg_last_state]],_xlfn.BITLSHIFT(1,1)),1)</f>
        <v>0</v>
      </c>
      <c r="AU17265">
        <f>_xlfn.BITRSHIFT(_xlfn.BITAND(BCU_STATS_10_0[[#This Row],[shift_reg_last_state]],_xlfn.BITLSHIFT(1,13)),13)</f>
        <v>0</v>
      </c>
      <c r="AV17265">
        <f>_xlfn.BITRSHIFT(_xlfn.BITAND(BCU_STATS_10_0[[#This Row],[shift_reg_last_state]],_xlfn.BITLSHIFT(1,9)),9)</f>
        <v>0</v>
      </c>
      <c r="AW17265">
        <f>_xlfn.BITRSHIFT(_xlfn.BITAND(BCU_STATS_10_0[[#This Row],[shift_reg_last_state]],_xlfn.BITLSHIFT(1,21)),21)</f>
        <v>0</v>
      </c>
      <c r="AX17265">
        <f>_xlfn.BITRSHIFT(_xlfn.BITAND(BCU_STATS_10_0[[#This Row],[shift_reg_last_state]],_xlfn.BITLSHIFT(1,17)),17)</f>
        <v>0</v>
      </c>
      <c r="AY17265" s="2">
        <f t="shared" si="269"/>
        <v>15625</v>
      </c>
    </row>
    <row r="17266" spans="1:51" x14ac:dyDescent="0.25">
      <c r="A17266">
        <v>1601817185</v>
      </c>
      <c r="B17266">
        <v>313298</v>
      </c>
      <c r="C17266">
        <v>0</v>
      </c>
      <c r="D17266">
        <v>0</v>
      </c>
      <c r="E17266">
        <v>9</v>
      </c>
      <c r="F17266">
        <v>2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251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1118481</v>
      </c>
      <c r="AM17266">
        <v>18</v>
      </c>
      <c r="AN17266">
        <v>10</v>
      </c>
      <c r="AO17266">
        <v>0</v>
      </c>
      <c r="AP17266" s="1">
        <v>44108.675752314812</v>
      </c>
      <c r="AQ17266">
        <f>AQ17265+BCU_STATS_10_0[[#This Row],[Столбец2]]</f>
        <v>1601817186</v>
      </c>
      <c r="AR17266">
        <v>1</v>
      </c>
      <c r="AS17266">
        <f>BCU_STATS_10_0[[#This Row],[Столбец1]]-BCU_STATS_10_0[[#This Row],[time_s]]-BCU_STATS_10_0[[#This Row],[time_us]]/1000000</f>
        <v>0.68670199999999992</v>
      </c>
      <c r="AT17266">
        <f>_xlfn.BITRSHIFT(_xlfn.BITAND(BCU_STATS_10_0[[#This Row],[shift_reg_last_state]],_xlfn.BITLSHIFT(1,1)),1)</f>
        <v>0</v>
      </c>
      <c r="AU17266">
        <f>_xlfn.BITRSHIFT(_xlfn.BITAND(BCU_STATS_10_0[[#This Row],[shift_reg_last_state]],_xlfn.BITLSHIFT(1,13)),13)</f>
        <v>0</v>
      </c>
      <c r="AV17266">
        <f>_xlfn.BITRSHIFT(_xlfn.BITAND(BCU_STATS_10_0[[#This Row],[shift_reg_last_state]],_xlfn.BITLSHIFT(1,9)),9)</f>
        <v>0</v>
      </c>
      <c r="AW17266">
        <f>_xlfn.BITRSHIFT(_xlfn.BITAND(BCU_STATS_10_0[[#This Row],[shift_reg_last_state]],_xlfn.BITLSHIFT(1,21)),21)</f>
        <v>0</v>
      </c>
      <c r="AX17266">
        <f>_xlfn.BITRSHIFT(_xlfn.BITAND(BCU_STATS_10_0[[#This Row],[shift_reg_last_state]],_xlfn.BITLSHIFT(1,17)),17)</f>
        <v>0</v>
      </c>
      <c r="AY17266" s="2">
        <f t="shared" si="269"/>
        <v>15626</v>
      </c>
    </row>
    <row r="17267" spans="1:51" x14ac:dyDescent="0.25">
      <c r="A17267">
        <v>1601817186</v>
      </c>
      <c r="B17267">
        <v>299815</v>
      </c>
      <c r="C17267">
        <v>0</v>
      </c>
      <c r="D17267">
        <v>0</v>
      </c>
      <c r="E17267">
        <v>1</v>
      </c>
      <c r="F17267">
        <v>2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253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1118481</v>
      </c>
      <c r="AM17267">
        <v>19</v>
      </c>
      <c r="AN17267">
        <v>10</v>
      </c>
      <c r="AO17267">
        <v>0</v>
      </c>
      <c r="AP17267" s="1">
        <v>44108.675763888888</v>
      </c>
      <c r="AQ17267">
        <f>AQ17266+BCU_STATS_10_0[[#This Row],[Столбец2]]</f>
        <v>1601817187</v>
      </c>
      <c r="AR17267">
        <v>1</v>
      </c>
      <c r="AS17267">
        <f>BCU_STATS_10_0[[#This Row],[Столбец1]]-BCU_STATS_10_0[[#This Row],[time_s]]-BCU_STATS_10_0[[#This Row],[time_us]]/1000000</f>
        <v>0.70018500000000006</v>
      </c>
      <c r="AT17267">
        <f>_xlfn.BITRSHIFT(_xlfn.BITAND(BCU_STATS_10_0[[#This Row],[shift_reg_last_state]],_xlfn.BITLSHIFT(1,1)),1)</f>
        <v>0</v>
      </c>
      <c r="AU17267">
        <f>_xlfn.BITRSHIFT(_xlfn.BITAND(BCU_STATS_10_0[[#This Row],[shift_reg_last_state]],_xlfn.BITLSHIFT(1,13)),13)</f>
        <v>0</v>
      </c>
      <c r="AV17267">
        <f>_xlfn.BITRSHIFT(_xlfn.BITAND(BCU_STATS_10_0[[#This Row],[shift_reg_last_state]],_xlfn.BITLSHIFT(1,9)),9)</f>
        <v>0</v>
      </c>
      <c r="AW17267">
        <f>_xlfn.BITRSHIFT(_xlfn.BITAND(BCU_STATS_10_0[[#This Row],[shift_reg_last_state]],_xlfn.BITLSHIFT(1,21)),21)</f>
        <v>0</v>
      </c>
      <c r="AX17267">
        <f>_xlfn.BITRSHIFT(_xlfn.BITAND(BCU_STATS_10_0[[#This Row],[shift_reg_last_state]],_xlfn.BITLSHIFT(1,17)),17)</f>
        <v>0</v>
      </c>
      <c r="AY17267" s="2">
        <f t="shared" si="269"/>
        <v>15627</v>
      </c>
    </row>
    <row r="17268" spans="1:51" x14ac:dyDescent="0.25">
      <c r="A17268">
        <v>1601817187</v>
      </c>
      <c r="B17268">
        <v>308133</v>
      </c>
      <c r="C17268">
        <v>0</v>
      </c>
      <c r="D17268">
        <v>0</v>
      </c>
      <c r="E17268">
        <v>154</v>
      </c>
      <c r="F17268">
        <v>2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235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L17268">
        <v>1118481</v>
      </c>
      <c r="AM17268">
        <v>20</v>
      </c>
      <c r="AN17268">
        <v>10</v>
      </c>
      <c r="AO17268">
        <v>0</v>
      </c>
      <c r="AP17268" s="1">
        <v>44108.675775462965</v>
      </c>
      <c r="AQ17268">
        <f>AQ17267+BCU_STATS_10_0[[#This Row],[Столбец2]]</f>
        <v>1601817188</v>
      </c>
      <c r="AR17268">
        <v>1</v>
      </c>
      <c r="AS17268">
        <f>BCU_STATS_10_0[[#This Row],[Столбец1]]-BCU_STATS_10_0[[#This Row],[time_s]]-BCU_STATS_10_0[[#This Row],[time_us]]/1000000</f>
        <v>0.69186700000000001</v>
      </c>
      <c r="AT17268">
        <f>_xlfn.BITRSHIFT(_xlfn.BITAND(BCU_STATS_10_0[[#This Row],[shift_reg_last_state]],_xlfn.BITLSHIFT(1,1)),1)</f>
        <v>0</v>
      </c>
      <c r="AU17268">
        <f>_xlfn.BITRSHIFT(_xlfn.BITAND(BCU_STATS_10_0[[#This Row],[shift_reg_last_state]],_xlfn.BITLSHIFT(1,13)),13)</f>
        <v>0</v>
      </c>
      <c r="AV17268">
        <f>_xlfn.BITRSHIFT(_xlfn.BITAND(BCU_STATS_10_0[[#This Row],[shift_reg_last_state]],_xlfn.BITLSHIFT(1,9)),9)</f>
        <v>0</v>
      </c>
      <c r="AW17268">
        <f>_xlfn.BITRSHIFT(_xlfn.BITAND(BCU_STATS_10_0[[#This Row],[shift_reg_last_state]],_xlfn.BITLSHIFT(1,21)),21)</f>
        <v>0</v>
      </c>
      <c r="AX17268">
        <f>_xlfn.BITRSHIFT(_xlfn.BITAND(BCU_STATS_10_0[[#This Row],[shift_reg_last_state]],_xlfn.BITLSHIFT(1,17)),17)</f>
        <v>0</v>
      </c>
      <c r="AY17268" s="2">
        <f t="shared" si="269"/>
        <v>15628</v>
      </c>
    </row>
    <row r="17269" spans="1:51" x14ac:dyDescent="0.25">
      <c r="A17269">
        <v>1601817188</v>
      </c>
      <c r="B17269">
        <v>313729</v>
      </c>
      <c r="C17269">
        <v>0</v>
      </c>
      <c r="D17269">
        <v>0</v>
      </c>
      <c r="E17269">
        <v>154</v>
      </c>
      <c r="F17269">
        <v>2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276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1118481</v>
      </c>
      <c r="AM17269">
        <v>21</v>
      </c>
      <c r="AN17269">
        <v>10</v>
      </c>
      <c r="AO17269">
        <v>0</v>
      </c>
      <c r="AP17269" s="1">
        <v>44108.675787037035</v>
      </c>
      <c r="AQ17269">
        <f>AQ17268+BCU_STATS_10_0[[#This Row],[Столбец2]]</f>
        <v>1601817189</v>
      </c>
      <c r="AR17269">
        <v>1</v>
      </c>
      <c r="AS17269">
        <f>BCU_STATS_10_0[[#This Row],[Столбец1]]-BCU_STATS_10_0[[#This Row],[time_s]]-BCU_STATS_10_0[[#This Row],[time_us]]/1000000</f>
        <v>0.68627100000000008</v>
      </c>
      <c r="AT17269">
        <f>_xlfn.BITRSHIFT(_xlfn.BITAND(BCU_STATS_10_0[[#This Row],[shift_reg_last_state]],_xlfn.BITLSHIFT(1,1)),1)</f>
        <v>0</v>
      </c>
      <c r="AU17269">
        <f>_xlfn.BITRSHIFT(_xlfn.BITAND(BCU_STATS_10_0[[#This Row],[shift_reg_last_state]],_xlfn.BITLSHIFT(1,13)),13)</f>
        <v>0</v>
      </c>
      <c r="AV17269">
        <f>_xlfn.BITRSHIFT(_xlfn.BITAND(BCU_STATS_10_0[[#This Row],[shift_reg_last_state]],_xlfn.BITLSHIFT(1,9)),9)</f>
        <v>0</v>
      </c>
      <c r="AW17269">
        <f>_xlfn.BITRSHIFT(_xlfn.BITAND(BCU_STATS_10_0[[#This Row],[shift_reg_last_state]],_xlfn.BITLSHIFT(1,21)),21)</f>
        <v>0</v>
      </c>
      <c r="AX17269">
        <f>_xlfn.BITRSHIFT(_xlfn.BITAND(BCU_STATS_10_0[[#This Row],[shift_reg_last_state]],_xlfn.BITLSHIFT(1,17)),17)</f>
        <v>0</v>
      </c>
      <c r="AY17269" s="2">
        <f t="shared" si="269"/>
        <v>15629</v>
      </c>
    </row>
    <row r="17270" spans="1:51" x14ac:dyDescent="0.25">
      <c r="A17270">
        <v>1601817189</v>
      </c>
      <c r="B17270">
        <v>311181</v>
      </c>
      <c r="C17270">
        <v>0</v>
      </c>
      <c r="D17270">
        <v>0</v>
      </c>
      <c r="E17270">
        <v>165</v>
      </c>
      <c r="F17270">
        <v>2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22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1118481</v>
      </c>
      <c r="AM17270">
        <v>22</v>
      </c>
      <c r="AN17270">
        <v>10</v>
      </c>
      <c r="AO17270">
        <v>0</v>
      </c>
      <c r="AP17270" s="1">
        <v>44108.675798611112</v>
      </c>
      <c r="AQ17270">
        <f>AQ17269+BCU_STATS_10_0[[#This Row],[Столбец2]]</f>
        <v>1601817190</v>
      </c>
      <c r="AR17270">
        <v>1</v>
      </c>
      <c r="AS17270">
        <f>BCU_STATS_10_0[[#This Row],[Столбец1]]-BCU_STATS_10_0[[#This Row],[time_s]]-BCU_STATS_10_0[[#This Row],[time_us]]/1000000</f>
        <v>0.68881900000000007</v>
      </c>
      <c r="AT17270">
        <f>_xlfn.BITRSHIFT(_xlfn.BITAND(BCU_STATS_10_0[[#This Row],[shift_reg_last_state]],_xlfn.BITLSHIFT(1,1)),1)</f>
        <v>0</v>
      </c>
      <c r="AU17270">
        <f>_xlfn.BITRSHIFT(_xlfn.BITAND(BCU_STATS_10_0[[#This Row],[shift_reg_last_state]],_xlfn.BITLSHIFT(1,13)),13)</f>
        <v>0</v>
      </c>
      <c r="AV17270">
        <f>_xlfn.BITRSHIFT(_xlfn.BITAND(BCU_STATS_10_0[[#This Row],[shift_reg_last_state]],_xlfn.BITLSHIFT(1,9)),9)</f>
        <v>0</v>
      </c>
      <c r="AW17270">
        <f>_xlfn.BITRSHIFT(_xlfn.BITAND(BCU_STATS_10_0[[#This Row],[shift_reg_last_state]],_xlfn.BITLSHIFT(1,21)),21)</f>
        <v>0</v>
      </c>
      <c r="AX17270">
        <f>_xlfn.BITRSHIFT(_xlfn.BITAND(BCU_STATS_10_0[[#This Row],[shift_reg_last_state]],_xlfn.BITLSHIFT(1,17)),17)</f>
        <v>0</v>
      </c>
      <c r="AY17270" s="2">
        <f t="shared" si="269"/>
        <v>15630</v>
      </c>
    </row>
    <row r="17271" spans="1:51" x14ac:dyDescent="0.25">
      <c r="A17271">
        <v>1601817190</v>
      </c>
      <c r="B17271">
        <v>309516</v>
      </c>
      <c r="C17271">
        <v>0</v>
      </c>
      <c r="D17271">
        <v>0</v>
      </c>
      <c r="E17271">
        <v>164</v>
      </c>
      <c r="F17271">
        <v>2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241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1118481</v>
      </c>
      <c r="AM17271">
        <v>23</v>
      </c>
      <c r="AN17271">
        <v>10</v>
      </c>
      <c r="AO17271">
        <v>0</v>
      </c>
      <c r="AP17271" s="1">
        <v>44108.675810185188</v>
      </c>
      <c r="AQ17271">
        <f>AQ17270+BCU_STATS_10_0[[#This Row],[Столбец2]]</f>
        <v>1601817191</v>
      </c>
      <c r="AR17271">
        <v>1</v>
      </c>
      <c r="AS17271">
        <f>BCU_STATS_10_0[[#This Row],[Столбец1]]-BCU_STATS_10_0[[#This Row],[time_s]]-BCU_STATS_10_0[[#This Row],[time_us]]/1000000</f>
        <v>0.69048399999999999</v>
      </c>
      <c r="AT17271">
        <f>_xlfn.BITRSHIFT(_xlfn.BITAND(BCU_STATS_10_0[[#This Row],[shift_reg_last_state]],_xlfn.BITLSHIFT(1,1)),1)</f>
        <v>0</v>
      </c>
      <c r="AU17271">
        <f>_xlfn.BITRSHIFT(_xlfn.BITAND(BCU_STATS_10_0[[#This Row],[shift_reg_last_state]],_xlfn.BITLSHIFT(1,13)),13)</f>
        <v>0</v>
      </c>
      <c r="AV17271">
        <f>_xlfn.BITRSHIFT(_xlfn.BITAND(BCU_STATS_10_0[[#This Row],[shift_reg_last_state]],_xlfn.BITLSHIFT(1,9)),9)</f>
        <v>0</v>
      </c>
      <c r="AW17271">
        <f>_xlfn.BITRSHIFT(_xlfn.BITAND(BCU_STATS_10_0[[#This Row],[shift_reg_last_state]],_xlfn.BITLSHIFT(1,21)),21)</f>
        <v>0</v>
      </c>
      <c r="AX17271">
        <f>_xlfn.BITRSHIFT(_xlfn.BITAND(BCU_STATS_10_0[[#This Row],[shift_reg_last_state]],_xlfn.BITLSHIFT(1,17)),17)</f>
        <v>0</v>
      </c>
      <c r="AY17271" s="2">
        <f t="shared" si="269"/>
        <v>15631</v>
      </c>
    </row>
    <row r="17272" spans="1:51" x14ac:dyDescent="0.25">
      <c r="A17272">
        <v>1601817191</v>
      </c>
      <c r="B17272">
        <v>309303</v>
      </c>
      <c r="C17272">
        <v>0</v>
      </c>
      <c r="D17272">
        <v>0</v>
      </c>
      <c r="E17272">
        <v>174</v>
      </c>
      <c r="F17272">
        <v>2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243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1118481</v>
      </c>
      <c r="AM17272">
        <v>24</v>
      </c>
      <c r="AN17272">
        <v>10</v>
      </c>
      <c r="AO17272">
        <v>0</v>
      </c>
      <c r="AP17272" s="1">
        <v>44108.675821759258</v>
      </c>
      <c r="AQ17272">
        <f>AQ17271+BCU_STATS_10_0[[#This Row],[Столбец2]]</f>
        <v>1601817192</v>
      </c>
      <c r="AR17272">
        <v>1</v>
      </c>
      <c r="AS17272">
        <f>BCU_STATS_10_0[[#This Row],[Столбец1]]-BCU_STATS_10_0[[#This Row],[time_s]]-BCU_STATS_10_0[[#This Row],[time_us]]/1000000</f>
        <v>0.69069700000000001</v>
      </c>
      <c r="AT17272">
        <f>_xlfn.BITRSHIFT(_xlfn.BITAND(BCU_STATS_10_0[[#This Row],[shift_reg_last_state]],_xlfn.BITLSHIFT(1,1)),1)</f>
        <v>0</v>
      </c>
      <c r="AU17272">
        <f>_xlfn.BITRSHIFT(_xlfn.BITAND(BCU_STATS_10_0[[#This Row],[shift_reg_last_state]],_xlfn.BITLSHIFT(1,13)),13)</f>
        <v>0</v>
      </c>
      <c r="AV17272">
        <f>_xlfn.BITRSHIFT(_xlfn.BITAND(BCU_STATS_10_0[[#This Row],[shift_reg_last_state]],_xlfn.BITLSHIFT(1,9)),9)</f>
        <v>0</v>
      </c>
      <c r="AW17272">
        <f>_xlfn.BITRSHIFT(_xlfn.BITAND(BCU_STATS_10_0[[#This Row],[shift_reg_last_state]],_xlfn.BITLSHIFT(1,21)),21)</f>
        <v>0</v>
      </c>
      <c r="AX17272">
        <f>_xlfn.BITRSHIFT(_xlfn.BITAND(BCU_STATS_10_0[[#This Row],[shift_reg_last_state]],_xlfn.BITLSHIFT(1,17)),17)</f>
        <v>0</v>
      </c>
      <c r="AY17272" s="2">
        <f t="shared" si="269"/>
        <v>15632</v>
      </c>
    </row>
    <row r="17273" spans="1:51" x14ac:dyDescent="0.25">
      <c r="A17273">
        <v>1601817192</v>
      </c>
      <c r="B17273">
        <v>309495</v>
      </c>
      <c r="C17273">
        <v>0</v>
      </c>
      <c r="D17273">
        <v>0</v>
      </c>
      <c r="E17273">
        <v>174</v>
      </c>
      <c r="F17273">
        <v>2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86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1118481</v>
      </c>
      <c r="AM17273">
        <v>25</v>
      </c>
      <c r="AN17273">
        <v>10</v>
      </c>
      <c r="AO17273">
        <v>0</v>
      </c>
      <c r="AP17273" s="1">
        <v>44108.675833333335</v>
      </c>
      <c r="AQ17273">
        <f>AQ17272+BCU_STATS_10_0[[#This Row],[Столбец2]]</f>
        <v>1601817193</v>
      </c>
      <c r="AR17273">
        <v>1</v>
      </c>
      <c r="AS17273">
        <f>BCU_STATS_10_0[[#This Row],[Столбец1]]-BCU_STATS_10_0[[#This Row],[time_s]]-BCU_STATS_10_0[[#This Row],[time_us]]/1000000</f>
        <v>0.69050499999999992</v>
      </c>
      <c r="AT17273">
        <f>_xlfn.BITRSHIFT(_xlfn.BITAND(BCU_STATS_10_0[[#This Row],[shift_reg_last_state]],_xlfn.BITLSHIFT(1,1)),1)</f>
        <v>0</v>
      </c>
      <c r="AU17273">
        <f>_xlfn.BITRSHIFT(_xlfn.BITAND(BCU_STATS_10_0[[#This Row],[shift_reg_last_state]],_xlfn.BITLSHIFT(1,13)),13)</f>
        <v>0</v>
      </c>
      <c r="AV17273">
        <f>_xlfn.BITRSHIFT(_xlfn.BITAND(BCU_STATS_10_0[[#This Row],[shift_reg_last_state]],_xlfn.BITLSHIFT(1,9)),9)</f>
        <v>0</v>
      </c>
      <c r="AW17273">
        <f>_xlfn.BITRSHIFT(_xlfn.BITAND(BCU_STATS_10_0[[#This Row],[shift_reg_last_state]],_xlfn.BITLSHIFT(1,21)),21)</f>
        <v>0</v>
      </c>
      <c r="AX17273">
        <f>_xlfn.BITRSHIFT(_xlfn.BITAND(BCU_STATS_10_0[[#This Row],[shift_reg_last_state]],_xlfn.BITLSHIFT(1,17)),17)</f>
        <v>0</v>
      </c>
      <c r="AY17273" s="2">
        <f t="shared" si="269"/>
        <v>15633</v>
      </c>
    </row>
    <row r="17274" spans="1:51" x14ac:dyDescent="0.25">
      <c r="A17274">
        <v>1601817193</v>
      </c>
      <c r="B17274">
        <v>309205</v>
      </c>
      <c r="C17274">
        <v>0</v>
      </c>
      <c r="D17274">
        <v>0</v>
      </c>
      <c r="E17274">
        <v>174</v>
      </c>
      <c r="F17274">
        <v>2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246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1118481</v>
      </c>
      <c r="AM17274">
        <v>26</v>
      </c>
      <c r="AN17274">
        <v>10</v>
      </c>
      <c r="AO17274">
        <v>0</v>
      </c>
      <c r="AP17274" s="1">
        <v>44108.675844907404</v>
      </c>
      <c r="AQ17274">
        <f>AQ17273+BCU_STATS_10_0[[#This Row],[Столбец2]]</f>
        <v>1601817194</v>
      </c>
      <c r="AR17274">
        <v>1</v>
      </c>
      <c r="AS17274">
        <f>BCU_STATS_10_0[[#This Row],[Столбец1]]-BCU_STATS_10_0[[#This Row],[time_s]]-BCU_STATS_10_0[[#This Row],[time_us]]/1000000</f>
        <v>0.69079500000000005</v>
      </c>
      <c r="AT17274">
        <f>_xlfn.BITRSHIFT(_xlfn.BITAND(BCU_STATS_10_0[[#This Row],[shift_reg_last_state]],_xlfn.BITLSHIFT(1,1)),1)</f>
        <v>0</v>
      </c>
      <c r="AU17274">
        <f>_xlfn.BITRSHIFT(_xlfn.BITAND(BCU_STATS_10_0[[#This Row],[shift_reg_last_state]],_xlfn.BITLSHIFT(1,13)),13)</f>
        <v>0</v>
      </c>
      <c r="AV17274">
        <f>_xlfn.BITRSHIFT(_xlfn.BITAND(BCU_STATS_10_0[[#This Row],[shift_reg_last_state]],_xlfn.BITLSHIFT(1,9)),9)</f>
        <v>0</v>
      </c>
      <c r="AW17274">
        <f>_xlfn.BITRSHIFT(_xlfn.BITAND(BCU_STATS_10_0[[#This Row],[shift_reg_last_state]],_xlfn.BITLSHIFT(1,21)),21)</f>
        <v>0</v>
      </c>
      <c r="AX17274">
        <f>_xlfn.BITRSHIFT(_xlfn.BITAND(BCU_STATS_10_0[[#This Row],[shift_reg_last_state]],_xlfn.BITLSHIFT(1,17)),17)</f>
        <v>0</v>
      </c>
      <c r="AY17274" s="2">
        <f t="shared" si="269"/>
        <v>15634</v>
      </c>
    </row>
    <row r="17275" spans="1:51" x14ac:dyDescent="0.25">
      <c r="A17275">
        <v>1601817194</v>
      </c>
      <c r="B17275">
        <v>309568</v>
      </c>
      <c r="C17275">
        <v>0</v>
      </c>
      <c r="D17275">
        <v>0</v>
      </c>
      <c r="E17275">
        <v>173</v>
      </c>
      <c r="F17275">
        <v>2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209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1118481</v>
      </c>
      <c r="AM17275">
        <v>27</v>
      </c>
      <c r="AN17275">
        <v>10</v>
      </c>
      <c r="AO17275">
        <v>0</v>
      </c>
      <c r="AP17275" s="1">
        <v>44108.675856481481</v>
      </c>
      <c r="AQ17275">
        <f>AQ17274+BCU_STATS_10_0[[#This Row],[Столбец2]]</f>
        <v>1601817195</v>
      </c>
      <c r="AR17275">
        <v>1</v>
      </c>
      <c r="AS17275">
        <f>BCU_STATS_10_0[[#This Row],[Столбец1]]-BCU_STATS_10_0[[#This Row],[time_s]]-BCU_STATS_10_0[[#This Row],[time_us]]/1000000</f>
        <v>0.69043199999999993</v>
      </c>
      <c r="AT17275">
        <f>_xlfn.BITRSHIFT(_xlfn.BITAND(BCU_STATS_10_0[[#This Row],[shift_reg_last_state]],_xlfn.BITLSHIFT(1,1)),1)</f>
        <v>0</v>
      </c>
      <c r="AU17275">
        <f>_xlfn.BITRSHIFT(_xlfn.BITAND(BCU_STATS_10_0[[#This Row],[shift_reg_last_state]],_xlfn.BITLSHIFT(1,13)),13)</f>
        <v>0</v>
      </c>
      <c r="AV17275">
        <f>_xlfn.BITRSHIFT(_xlfn.BITAND(BCU_STATS_10_0[[#This Row],[shift_reg_last_state]],_xlfn.BITLSHIFT(1,9)),9)</f>
        <v>0</v>
      </c>
      <c r="AW17275">
        <f>_xlfn.BITRSHIFT(_xlfn.BITAND(BCU_STATS_10_0[[#This Row],[shift_reg_last_state]],_xlfn.BITLSHIFT(1,21)),21)</f>
        <v>0</v>
      </c>
      <c r="AX17275">
        <f>_xlfn.BITRSHIFT(_xlfn.BITAND(BCU_STATS_10_0[[#This Row],[shift_reg_last_state]],_xlfn.BITLSHIFT(1,17)),17)</f>
        <v>0</v>
      </c>
      <c r="AY17275" s="2">
        <f t="shared" si="269"/>
        <v>15635</v>
      </c>
    </row>
    <row r="17276" spans="1:51" x14ac:dyDescent="0.25">
      <c r="A17276">
        <v>1601817195</v>
      </c>
      <c r="B17276">
        <v>309320</v>
      </c>
      <c r="C17276">
        <v>0</v>
      </c>
      <c r="D17276">
        <v>0</v>
      </c>
      <c r="E17276">
        <v>164</v>
      </c>
      <c r="F17276">
        <v>2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23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1118481</v>
      </c>
      <c r="AM17276">
        <v>28</v>
      </c>
      <c r="AN17276">
        <v>10</v>
      </c>
      <c r="AO17276">
        <v>0</v>
      </c>
      <c r="AP17276" s="1">
        <v>44108.675868055558</v>
      </c>
      <c r="AQ17276">
        <f>AQ17275+BCU_STATS_10_0[[#This Row],[Столбец2]]</f>
        <v>1601817196</v>
      </c>
      <c r="AR17276">
        <v>1</v>
      </c>
      <c r="AS17276">
        <f>BCU_STATS_10_0[[#This Row],[Столбец1]]-BCU_STATS_10_0[[#This Row],[time_s]]-BCU_STATS_10_0[[#This Row],[time_us]]/1000000</f>
        <v>0.69067999999999996</v>
      </c>
      <c r="AT17276">
        <f>_xlfn.BITRSHIFT(_xlfn.BITAND(BCU_STATS_10_0[[#This Row],[shift_reg_last_state]],_xlfn.BITLSHIFT(1,1)),1)</f>
        <v>0</v>
      </c>
      <c r="AU17276">
        <f>_xlfn.BITRSHIFT(_xlfn.BITAND(BCU_STATS_10_0[[#This Row],[shift_reg_last_state]],_xlfn.BITLSHIFT(1,13)),13)</f>
        <v>0</v>
      </c>
      <c r="AV17276">
        <f>_xlfn.BITRSHIFT(_xlfn.BITAND(BCU_STATS_10_0[[#This Row],[shift_reg_last_state]],_xlfn.BITLSHIFT(1,9)),9)</f>
        <v>0</v>
      </c>
      <c r="AW17276">
        <f>_xlfn.BITRSHIFT(_xlfn.BITAND(BCU_STATS_10_0[[#This Row],[shift_reg_last_state]],_xlfn.BITLSHIFT(1,21)),21)</f>
        <v>0</v>
      </c>
      <c r="AX17276">
        <f>_xlfn.BITRSHIFT(_xlfn.BITAND(BCU_STATS_10_0[[#This Row],[shift_reg_last_state]],_xlfn.BITLSHIFT(1,17)),17)</f>
        <v>0</v>
      </c>
      <c r="AY17276" s="2">
        <f t="shared" si="269"/>
        <v>15636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V o 9 F U X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V o 9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P R V F 0 W 3 d 6 c g I A A O 8 P A A A T A B w A R m 9 y b X V s Y X M v U 2 V j d G l v b j E u b S C i G A A o o B Q A A A A A A A A A A A A A A A A A A A A A A A A A A A D t V U F v 2 j A Y v S P x H 6 z 0 A l J A B X U 7 b M q h C + u o N E 2 d k p 6 a K U o T Q 6 3 G N r M N F a s 4 b J d N 6 h / o b X 9 h 2 l S N d W v 3 F 5 x / N E O A Q E e s H C b t E i 6 A 3 4 v f + 7 4 H e h y G A l E C n P S 9 9 b R a q V b 4 W c B g B H a M Z / a x 7 7 j 7 r t N o 7 T Z 2 D W C B G I p q B a i X v E 7 e J x / k f f J R 3 s m p v F W Y z U f N D g 2 H G B J R O 0 A x b N q U C P W F 1 w z 7 i X f M I e N e 9 8 j r Q H 4 u 6 M A L K X k H G f E O X h 6 + 6 L o e j 9 Q J P k U E R o 1 R 2 9 v U b o Z 8 Z N T N k w 6 M E U Y C M s s w D R P Y N B 5 i w q 2 9 t g m e k 5 B G i P S t V v t R y w S v h 1 R A R 4 x j a G U f m 6 8 o g W / q Z j r D j i E / y 3 v 5 N b l K P s k b N c d d c i V v g P w u v 8 h v C v g 5 A + W t n M 4 m d 4 N T 9 f w R o 1 h d 1 o V B p K a p P d y C C U 4 W j P 0 4 d s I g D h i 3 B B t u a F 4 r g V 9 z v a X m D 6 A u m c r f m Y 7 L A s J 7 l O F 0 Q n c 8 g L x W 3 K 9 5 e W k I h K H P 1 Z I O i X i 8 1 5 x d M T H B 4 n y 4 B e C R H w d c + J A x y r b C c 8 Q P 6 Z C I 7 X g c D D i M / L l E T y 3 C x 7 y f L 8 R F I O D f s A p Y a 2 S G a 5 3 M C c W s r L R y v H B E u J L B W L + a F U u / o Y x W c F G b 6 j k e L 1 B P v 7 A 5 Q e s s Z R Q z l c n l + C F Q X F B 2 r r W 0 5 G h d r U j F j G 3 o 5 u U J C a e M 6 9 N c c P R Z L k k F k 1 z X z f G W / m H H J N S 6 y 1 h a f 2 u 0 Y g 4 f q O d 4 Z E G E q N Z f y t B 6 W 1 C K + V p T z M v 0 D P W E z 2 B f n + q K p c 8 1 o x V M d l M 9 9 3 f 3 d s s h C 5 0 x F x B v h W y K B 6 q t c s P t K 0 3 K U E A U L h Q C I q U 8 Q y a T e r W C S J G + y a v 7 9 n + s + 3 Z Z 9 2 X d l 3 V f 1 n 1 Z 9 2 X d l 3 X / T + v + D 1 B L A Q I t A B Q A A g A I A F a P R V F z v J j c p w A A A P g A A A A S A A A A A A A A A A A A A A A A A A A A A A B D b 2 5 m a W c v U G F j a 2 F n Z S 5 4 b W x Q S w E C L Q A U A A I A C A B W j 0 V R D 8 r p q 6 Q A A A D p A A A A E w A A A A A A A A A A A A A A A A D z A A A A W 0 N v b n R l b n R f V H l w Z X N d L n h t b F B L A Q I t A B Q A A g A I A F a P R V F 0 W 3 d 6 c g I A A O 8 P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F U A A A A A A A A f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1 V f U 1 R B V F M t M T A t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V V 9 T V E F U U 1 8 x M F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1 V D E 0 O j U 2 O j Q 1 L j E 5 N T k 3 M j J a I i A v P j x F b n R y e S B U e X B l P S J G a W x s Q 2 9 s d W 1 u V H l w Z X M i I F Z h b H V l P S J z Q X d N R E F 3 T U R B d 0 1 E Q X d N R E F 3 T U R B d 0 1 E Q X d N R E F 3 T U R B d 0 1 E Q X d N R E F 3 T U R B d 0 1 E Q X d N R E F 3 T U g i I C 8 + P E V u d H J 5 I F R 5 c G U 9 I k Z p b G x D b 2 x 1 b W 5 O Y W 1 l c y I g V m F s d W U 9 I n N b J n F 1 b 3 Q 7 d G l t Z V 9 z J n F 1 b 3 Q 7 L C Z x d W 9 0 O 3 R p b W V f d X M m c X V v d D s s J n F 1 b 3 Q 7 c 2 R f b G F z d F 9 l c n J v c i Z x d W 9 0 O y w m c X V v d D t z Z F 9 l c n J v c l 9 j b 3 V u d C Z x d W 9 0 O y w m c X V v d D t z Z F 9 l b G F w c 2 V k X 3 R p b W V f Z n J v b V 9 t c 2 c m c X V v d D s s J n F 1 b 3 Q 7 c 2 R f b G F z d F 9 z d G F 0 Z S Z x d W 9 0 O y w m c X V v d D t p b W l f b G F z d F 9 l c n J v c i Z x d W 9 0 O y w m c X V v d D t p b W l f Z X J y b 3 J f Y 2 9 1 b n Q m c X V v d D s s J n F 1 b 3 Q 7 a W 1 p X 2 V s Y X B z Z W R f d G l t Z V 9 m c m 9 t X 2 1 z Z y Z x d W 9 0 O y w m c X V v d D t p b W l f b G F z d F 9 z d G F 0 Z S Z x d W 9 0 O y w m c X V v d D t z a W 5 z X 2 N v b W 1 f b G F z d F 9 l c n J v c i Z x d W 9 0 O y w m c X V v d D t z a W 5 z X 2 N v b W 1 f Z X J y b 3 J f Y 2 9 1 b n Q m c X V v d D s s J n F 1 b 3 Q 7 c 2 l u c 1 9 j b 2 1 t X 2 V s Y X B z Z W R f d G l t Z V 9 m c m 9 t X 2 1 z Z y Z x d W 9 0 O y w m c X V v d D t z a W 5 z X 2 N v b W 1 f b G F z d F 9 z d G F 0 Z S Z x d W 9 0 O y w m c X V v d D t 3 a W Z p X 2 x h c 3 R f Z X J y b 3 I m c X V v d D s s J n F 1 b 3 Q 7 d 2 l m a V 9 l c n J v c l 9 j b 3 V u d C Z x d W 9 0 O y w m c X V v d D t 3 a W Z p X 2 V s Y X B z Z W R f d G l t Z V 9 m c m 9 t X 2 1 z Z y Z x d W 9 0 O y w m c X V v d D t 3 a W Z p X 2 x h c 3 R f c 3 R h d G U m c X V v d D s s J n F 1 b 3 Q 7 b m V 0 d 2 9 y a 1 9 s Y X N 0 X 2 V y c m 9 y J n F 1 b 3 Q 7 L C Z x d W 9 0 O 2 5 l d H d v c m t f Z X J y b 3 J f Y 2 9 1 b n Q m c X V v d D s s J n F 1 b 3 Q 7 b m V 0 d 2 9 y a 1 9 l b G F w c 2 V k X 3 R p b W V f Z n J v b V 9 t c 2 c m c X V v d D s s J n F 1 b 3 Q 7 b m V 0 d 2 9 y a 1 9 s Y X N 0 X 3 N 0 Y X R l J n F 1 b 3 Q 7 L C Z x d W 9 0 O 3 N l b n N v c n N f b G F z d F 9 l c n J v c i Z x d W 9 0 O y w m c X V v d D t z Z W 5 z b 3 J z X 2 V y c m 9 y X 2 N v d W 5 0 J n F 1 b 3 Q 7 L C Z x d W 9 0 O 3 N l b n N v c n N f Z W x h c H N l Z F 9 0 a W 1 l X 2 Z y b 2 1 f b X N n J n F 1 b 3 Q 7 L C Z x d W 9 0 O 3 N l b n N v c n N f b G F z d F 9 z d G F 0 Z S Z x d W 9 0 O y w m c X V v d D t 0 a W 1 l X 3 N 5 b m N f b G F z d F 9 l c n J v c i Z x d W 9 0 O y w m c X V v d D t 0 a W 1 l X 3 N 5 b m N f Z X J y b 3 J f Y 2 9 1 b n Q m c X V v d D s s J n F 1 b 3 Q 7 d G l t Z V 9 z e W 5 j X 2 V s Y X B z Z W R f d G l t Z V 9 m c m 9 t X 2 1 z Z y Z x d W 9 0 O y w m c X V v d D t 0 a W 1 l X 3 N 5 b m N f b G F z d F 9 z d G F 0 Z S Z x d W 9 0 O y w m c X V v d D t y Y W R p b 1 9 s Y X N 0 X 2 V y c m 9 y J n F 1 b 3 Q 7 L C Z x d W 9 0 O 3 J h Z G l v X 2 V y c m 9 y X 2 N v d W 5 0 J n F 1 b 3 Q 7 L C Z x d W 9 0 O 3 J h Z G l v X 2 V s Y X B z Z W R f d G l t Z V 9 m c m 9 t X 2 1 z Z y Z x d W 9 0 O y w m c X V v d D t y Y W R p b 1 9 s Y X N 0 X 3 N 0 Y X R l J n F 1 b 3 Q 7 L C Z x d W 9 0 O 3 N o a W Z 0 X 3 J l Z 1 9 s Y X N 0 X 2 V y c m 9 y J n F 1 b 3 Q 7 L C Z x d W 9 0 O 3 N o a W Z 0 X 3 J l Z 1 9 l c n J v c l 9 j b 3 V u d C Z x d W 9 0 O y w m c X V v d D t z a G l m d F 9 y Z W d f Z W x h c H N l Z F 9 0 a W 1 l X 2 Z y b 2 1 f b X N n J n F 1 b 3 Q 7 L C Z x d W 9 0 O 3 N o a W Z 0 X 3 J l Z 1 9 s Y X N 0 X 3 N 0 Y X R l J n F 1 b 3 Q 7 L C Z x d W 9 0 O 3 N l c S Z x d W 9 0 O y w m c X V v d D t z c m N T e X N 0 Z W 0 m c X V v d D s s J n F 1 b 3 Q 7 c 3 J j Q 2 9 t c G 9 u Z W 5 0 J n F 1 b 3 Q 7 L C Z x d W 9 0 O 3 R p b W V f Z 3 J l Z 2 9 y a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V V 9 T V E F U U y 0 x M C 0 w L 9 C Y 0 L f Q v N C 1 0 L 3 Q t d C 9 0 L 3 R i 9 C 5 I N G C 0 L j Q v y 5 7 d G l t Z V 9 z L D B 9 J n F 1 b 3 Q 7 L C Z x d W 9 0 O 1 N l Y 3 R p b 2 4 x L 0 J D V V 9 T V E F U U y 0 x M C 0 w L 9 C Y 0 L f Q v N C 1 0 L 3 Q t d C 9 0 L 3 R i 9 C 5 I N G C 0 L j Q v y 5 7 d G l t Z V 9 1 c y w x f S Z x d W 9 0 O y w m c X V v d D t T Z W N 0 a W 9 u M S 9 C Q 1 V f U 1 R B V F M t M T A t M C / Q m N C 3 0 L z Q t d C 9 0 L X Q v d C 9 0 Y v Q u S D R g t C 4 0 L 8 u e 3 N k X 2 x h c 3 R f Z X J y b 3 I s M n 0 m c X V v d D s s J n F 1 b 3 Q 7 U 2 V j d G l v b j E v Q k N V X 1 N U Q V R T L T E w L T A v 0 J j Q t 9 C 8 0 L X Q v d C 1 0 L 3 Q v d G L 0 L k g 0 Y L Q u N C / L n t z Z F 9 l c n J v c l 9 j b 3 V u d C w z f S Z x d W 9 0 O y w m c X V v d D t T Z W N 0 a W 9 u M S 9 C Q 1 V f U 1 R B V F M t M T A t M C / Q m N C 3 0 L z Q t d C 9 0 L X Q v d C 9 0 Y v Q u S D R g t C 4 0 L 8 u e 3 N k X 2 V s Y X B z Z W R f d G l t Z V 9 m c m 9 t X 2 1 z Z y w 0 f S Z x d W 9 0 O y w m c X V v d D t T Z W N 0 a W 9 u M S 9 C Q 1 V f U 1 R B V F M t M T A t M C / Q m N C 3 0 L z Q t d C 9 0 L X Q v d C 9 0 Y v Q u S D R g t C 4 0 L 8 u e 3 N k X 2 x h c 3 R f c 3 R h d G U s N X 0 m c X V v d D s s J n F 1 b 3 Q 7 U 2 V j d G l v b j E v Q k N V X 1 N U Q V R T L T E w L T A v 0 J j Q t 9 C 8 0 L X Q v d C 1 0 L 3 Q v d G L 0 L k g 0 Y L Q u N C / L n t p b W l f b G F z d F 9 l c n J v c i w 2 f S Z x d W 9 0 O y w m c X V v d D t T Z W N 0 a W 9 u M S 9 C Q 1 V f U 1 R B V F M t M T A t M C / Q m N C 3 0 L z Q t d C 9 0 L X Q v d C 9 0 Y v Q u S D R g t C 4 0 L 8 u e 2 l t a V 9 l c n J v c l 9 j b 3 V u d C w 3 f S Z x d W 9 0 O y w m c X V v d D t T Z W N 0 a W 9 u M S 9 C Q 1 V f U 1 R B V F M t M T A t M C / Q m N C 3 0 L z Q t d C 9 0 L X Q v d C 9 0 Y v Q u S D R g t C 4 0 L 8 u e 2 l t a V 9 l b G F w c 2 V k X 3 R p b W V f Z n J v b V 9 t c 2 c s O H 0 m c X V v d D s s J n F 1 b 3 Q 7 U 2 V j d G l v b j E v Q k N V X 1 N U Q V R T L T E w L T A v 0 J j Q t 9 C 8 0 L X Q v d C 1 0 L 3 Q v d G L 0 L k g 0 Y L Q u N C / L n t p b W l f b G F z d F 9 z d G F 0 Z S w 5 f S Z x d W 9 0 O y w m c X V v d D t T Z W N 0 a W 9 u M S 9 C Q 1 V f U 1 R B V F M t M T A t M C / Q m N C 3 0 L z Q t d C 9 0 L X Q v d C 9 0 Y v Q u S D R g t C 4 0 L 8 u e 3 N p b n N f Y 2 9 t b V 9 s Y X N 0 X 2 V y c m 9 y L D E w f S Z x d W 9 0 O y w m c X V v d D t T Z W N 0 a W 9 u M S 9 C Q 1 V f U 1 R B V F M t M T A t M C / Q m N C 3 0 L z Q t d C 9 0 L X Q v d C 9 0 Y v Q u S D R g t C 4 0 L 8 u e 3 N p b n N f Y 2 9 t b V 9 l c n J v c l 9 j b 3 V u d C w x M X 0 m c X V v d D s s J n F 1 b 3 Q 7 U 2 V j d G l v b j E v Q k N V X 1 N U Q V R T L T E w L T A v 0 J j Q t 9 C 8 0 L X Q v d C 1 0 L 3 Q v d G L 0 L k g 0 Y L Q u N C / L n t z a W 5 z X 2 N v b W 1 f Z W x h c H N l Z F 9 0 a W 1 l X 2 Z y b 2 1 f b X N n L D E y f S Z x d W 9 0 O y w m c X V v d D t T Z W N 0 a W 9 u M S 9 C Q 1 V f U 1 R B V F M t M T A t M C / Q m N C 3 0 L z Q t d C 9 0 L X Q v d C 9 0 Y v Q u S D R g t C 4 0 L 8 u e 3 N p b n N f Y 2 9 t b V 9 s Y X N 0 X 3 N 0 Y X R l L D E z f S Z x d W 9 0 O y w m c X V v d D t T Z W N 0 a W 9 u M S 9 C Q 1 V f U 1 R B V F M t M T A t M C / Q m N C 3 0 L z Q t d C 9 0 L X Q v d C 9 0 Y v Q u S D R g t C 4 0 L 8 u e 3 d p Z m l f b G F z d F 9 l c n J v c i w x N H 0 m c X V v d D s s J n F 1 b 3 Q 7 U 2 V j d G l v b j E v Q k N V X 1 N U Q V R T L T E w L T A v 0 J j Q t 9 C 8 0 L X Q v d C 1 0 L 3 Q v d G L 0 L k g 0 Y L Q u N C / L n t 3 a W Z p X 2 V y c m 9 y X 2 N v d W 5 0 L D E 1 f S Z x d W 9 0 O y w m c X V v d D t T Z W N 0 a W 9 u M S 9 C Q 1 V f U 1 R B V F M t M T A t M C / Q m N C 3 0 L z Q t d C 9 0 L X Q v d C 9 0 Y v Q u S D R g t C 4 0 L 8 u e 3 d p Z m l f Z W x h c H N l Z F 9 0 a W 1 l X 2 Z y b 2 1 f b X N n L D E 2 f S Z x d W 9 0 O y w m c X V v d D t T Z W N 0 a W 9 u M S 9 C Q 1 V f U 1 R B V F M t M T A t M C / Q m N C 3 0 L z Q t d C 9 0 L X Q v d C 9 0 Y v Q u S D R g t C 4 0 L 8 u e 3 d p Z m l f b G F z d F 9 z d G F 0 Z S w x N 3 0 m c X V v d D s s J n F 1 b 3 Q 7 U 2 V j d G l v b j E v Q k N V X 1 N U Q V R T L T E w L T A v 0 J j Q t 9 C 8 0 L X Q v d C 1 0 L 3 Q v d G L 0 L k g 0 Y L Q u N C / L n t u Z X R 3 b 3 J r X 2 x h c 3 R f Z X J y b 3 I s M T h 9 J n F 1 b 3 Q 7 L C Z x d W 9 0 O 1 N l Y 3 R p b 2 4 x L 0 J D V V 9 T V E F U U y 0 x M C 0 w L 9 C Y 0 L f Q v N C 1 0 L 3 Q t d C 9 0 L 3 R i 9 C 5 I N G C 0 L j Q v y 5 7 b m V 0 d 2 9 y a 1 9 l c n J v c l 9 j b 3 V u d C w x O X 0 m c X V v d D s s J n F 1 b 3 Q 7 U 2 V j d G l v b j E v Q k N V X 1 N U Q V R T L T E w L T A v 0 J j Q t 9 C 8 0 L X Q v d C 1 0 L 3 Q v d G L 0 L k g 0 Y L Q u N C / L n t u Z X R 3 b 3 J r X 2 V s Y X B z Z W R f d G l t Z V 9 m c m 9 t X 2 1 z Z y w y M H 0 m c X V v d D s s J n F 1 b 3 Q 7 U 2 V j d G l v b j E v Q k N V X 1 N U Q V R T L T E w L T A v 0 J j Q t 9 C 8 0 L X Q v d C 1 0 L 3 Q v d G L 0 L k g 0 Y L Q u N C / L n t u Z X R 3 b 3 J r X 2 x h c 3 R f c 3 R h d G U s M j F 9 J n F 1 b 3 Q 7 L C Z x d W 9 0 O 1 N l Y 3 R p b 2 4 x L 0 J D V V 9 T V E F U U y 0 x M C 0 w L 9 C Y 0 L f Q v N C 1 0 L 3 Q t d C 9 0 L 3 R i 9 C 5 I N G C 0 L j Q v y 5 7 c 2 V u c 2 9 y c 1 9 s Y X N 0 X 2 V y c m 9 y L D I y f S Z x d W 9 0 O y w m c X V v d D t T Z W N 0 a W 9 u M S 9 C Q 1 V f U 1 R B V F M t M T A t M C / Q m N C 3 0 L z Q t d C 9 0 L X Q v d C 9 0 Y v Q u S D R g t C 4 0 L 8 u e 3 N l b n N v c n N f Z X J y b 3 J f Y 2 9 1 b n Q s M j N 9 J n F 1 b 3 Q 7 L C Z x d W 9 0 O 1 N l Y 3 R p b 2 4 x L 0 J D V V 9 T V E F U U y 0 x M C 0 w L 9 C Y 0 L f Q v N C 1 0 L 3 Q t d C 9 0 L 3 R i 9 C 5 I N G C 0 L j Q v y 5 7 c 2 V u c 2 9 y c 1 9 l b G F w c 2 V k X 3 R p b W V f Z n J v b V 9 t c 2 c s M j R 9 J n F 1 b 3 Q 7 L C Z x d W 9 0 O 1 N l Y 3 R p b 2 4 x L 0 J D V V 9 T V E F U U y 0 x M C 0 w L 9 C Y 0 L f Q v N C 1 0 L 3 Q t d C 9 0 L 3 R i 9 C 5 I N G C 0 L j Q v y 5 7 c 2 V u c 2 9 y c 1 9 s Y X N 0 X 3 N 0 Y X R l L D I 1 f S Z x d W 9 0 O y w m c X V v d D t T Z W N 0 a W 9 u M S 9 C Q 1 V f U 1 R B V F M t M T A t M C / Q m N C 3 0 L z Q t d C 9 0 L X Q v d C 9 0 Y v Q u S D R g t C 4 0 L 8 u e 3 R p b W V f c 3 l u Y 1 9 s Y X N 0 X 2 V y c m 9 y L D I 2 f S Z x d W 9 0 O y w m c X V v d D t T Z W N 0 a W 9 u M S 9 C Q 1 V f U 1 R B V F M t M T A t M C / Q m N C 3 0 L z Q t d C 9 0 L X Q v d C 9 0 Y v Q u S D R g t C 4 0 L 8 u e 3 R p b W V f c 3 l u Y 1 9 l c n J v c l 9 j b 3 V u d C w y N 3 0 m c X V v d D s s J n F 1 b 3 Q 7 U 2 V j d G l v b j E v Q k N V X 1 N U Q V R T L T E w L T A v 0 J j Q t 9 C 8 0 L X Q v d C 1 0 L 3 Q v d G L 0 L k g 0 Y L Q u N C / L n t 0 a W 1 l X 3 N 5 b m N f Z W x h c H N l Z F 9 0 a W 1 l X 2 Z y b 2 1 f b X N n L D I 4 f S Z x d W 9 0 O y w m c X V v d D t T Z W N 0 a W 9 u M S 9 C Q 1 V f U 1 R B V F M t M T A t M C / Q m N C 3 0 L z Q t d C 9 0 L X Q v d C 9 0 Y v Q u S D R g t C 4 0 L 8 u e 3 R p b W V f c 3 l u Y 1 9 s Y X N 0 X 3 N 0 Y X R l L D I 5 f S Z x d W 9 0 O y w m c X V v d D t T Z W N 0 a W 9 u M S 9 C Q 1 V f U 1 R B V F M t M T A t M C / Q m N C 3 0 L z Q t d C 9 0 L X Q v d C 9 0 Y v Q u S D R g t C 4 0 L 8 u e 3 J h Z G l v X 2 x h c 3 R f Z X J y b 3 I s M z B 9 J n F 1 b 3 Q 7 L C Z x d W 9 0 O 1 N l Y 3 R p b 2 4 x L 0 J D V V 9 T V E F U U y 0 x M C 0 w L 9 C Y 0 L f Q v N C 1 0 L 3 Q t d C 9 0 L 3 R i 9 C 5 I N G C 0 L j Q v y 5 7 c m F k a W 9 f Z X J y b 3 J f Y 2 9 1 b n Q s M z F 9 J n F 1 b 3 Q 7 L C Z x d W 9 0 O 1 N l Y 3 R p b 2 4 x L 0 J D V V 9 T V E F U U y 0 x M C 0 w L 9 C Y 0 L f Q v N C 1 0 L 3 Q t d C 9 0 L 3 R i 9 C 5 I N G C 0 L j Q v y 5 7 c m F k a W 9 f Z W x h c H N l Z F 9 0 a W 1 l X 2 Z y b 2 1 f b X N n L D M y f S Z x d W 9 0 O y w m c X V v d D t T Z W N 0 a W 9 u M S 9 C Q 1 V f U 1 R B V F M t M T A t M C / Q m N C 3 0 L z Q t d C 9 0 L X Q v d C 9 0 Y v Q u S D R g t C 4 0 L 8 u e 3 J h Z G l v X 2 x h c 3 R f c 3 R h d G U s M z N 9 J n F 1 b 3 Q 7 L C Z x d W 9 0 O 1 N l Y 3 R p b 2 4 x L 0 J D V V 9 T V E F U U y 0 x M C 0 w L 9 C Y 0 L f Q v N C 1 0 L 3 Q t d C 9 0 L 3 R i 9 C 5 I N G C 0 L j Q v y 5 7 c 2 h p Z n R f c m V n X 2 x h c 3 R f Z X J y b 3 I s M z R 9 J n F 1 b 3 Q 7 L C Z x d W 9 0 O 1 N l Y 3 R p b 2 4 x L 0 J D V V 9 T V E F U U y 0 x M C 0 w L 9 C Y 0 L f Q v N C 1 0 L 3 Q t d C 9 0 L 3 R i 9 C 5 I N G C 0 L j Q v y 5 7 c 2 h p Z n R f c m V n X 2 V y c m 9 y X 2 N v d W 5 0 L D M 1 f S Z x d W 9 0 O y w m c X V v d D t T Z W N 0 a W 9 u M S 9 C Q 1 V f U 1 R B V F M t M T A t M C / Q m N C 3 0 L z Q t d C 9 0 L X Q v d C 9 0 Y v Q u S D R g t C 4 0 L 8 u e 3 N o a W Z 0 X 3 J l Z 1 9 l b G F w c 2 V k X 3 R p b W V f Z n J v b V 9 t c 2 c s M z Z 9 J n F 1 b 3 Q 7 L C Z x d W 9 0 O 1 N l Y 3 R p b 2 4 x L 0 J D V V 9 T V E F U U y 0 x M C 0 w L 9 C Y 0 L f Q v N C 1 0 L 3 Q t d C 9 0 L 3 R i 9 C 5 I N G C 0 L j Q v y 5 7 c 2 h p Z n R f c m V n X 2 x h c 3 R f c 3 R h d G U s M z d 9 J n F 1 b 3 Q 7 L C Z x d W 9 0 O 1 N l Y 3 R p b 2 4 x L 0 J D V V 9 T V E F U U y 0 x M C 0 w L 9 C Y 0 L f Q v N C 1 0 L 3 Q t d C 9 0 L 3 R i 9 C 5 I N G C 0 L j Q v y 5 7 c 2 V x L D M 4 f S Z x d W 9 0 O y w m c X V v d D t T Z W N 0 a W 9 u M S 9 C Q 1 V f U 1 R B V F M t M T A t M C / Q m N C 3 0 L z Q t d C 9 0 L X Q v d C 9 0 Y v Q u S D R g t C 4 0 L 8 u e 3 N y Y 1 N 5 c 3 R l b S w z O X 0 m c X V v d D s s J n F 1 b 3 Q 7 U 2 V j d G l v b j E v Q k N V X 1 N U Q V R T L T E w L T A v 0 J j Q t 9 C 8 0 L X Q v d C 1 0 L 3 Q v d G L 0 L k g 0 Y L Q u N C / L n t z c m N D b 2 1 w b 2 5 l b n Q s N D B 9 J n F 1 b 3 Q 7 L C Z x d W 9 0 O 1 N l Y 3 R p b 2 4 x L 0 J D V V 9 T V E F U U y 0 x M C 0 w L 9 C Y 0 L f Q v N C 1 0 L 3 Q t d C 9 0 L 3 R i 9 C 5 I N G C 0 L j Q v y 5 7 d G l t Z V 9 n c m V n b 3 J p Y W 4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C Q 1 V f U 1 R B V F M t M T A t M C / Q m N C 3 0 L z Q t d C 9 0 L X Q v d C 9 0 Y v Q u S D R g t C 4 0 L 8 u e 3 R p b W V f c y w w f S Z x d W 9 0 O y w m c X V v d D t T Z W N 0 a W 9 u M S 9 C Q 1 V f U 1 R B V F M t M T A t M C / Q m N C 3 0 L z Q t d C 9 0 L X Q v d C 9 0 Y v Q u S D R g t C 4 0 L 8 u e 3 R p b W V f d X M s M X 0 m c X V v d D s s J n F 1 b 3 Q 7 U 2 V j d G l v b j E v Q k N V X 1 N U Q V R T L T E w L T A v 0 J j Q t 9 C 8 0 L X Q v d C 1 0 L 3 Q v d G L 0 L k g 0 Y L Q u N C / L n t z Z F 9 s Y X N 0 X 2 V y c m 9 y L D J 9 J n F 1 b 3 Q 7 L C Z x d W 9 0 O 1 N l Y 3 R p b 2 4 x L 0 J D V V 9 T V E F U U y 0 x M C 0 w L 9 C Y 0 L f Q v N C 1 0 L 3 Q t d C 9 0 L 3 R i 9 C 5 I N G C 0 L j Q v y 5 7 c 2 R f Z X J y b 3 J f Y 2 9 1 b n Q s M 3 0 m c X V v d D s s J n F 1 b 3 Q 7 U 2 V j d G l v b j E v Q k N V X 1 N U Q V R T L T E w L T A v 0 J j Q t 9 C 8 0 L X Q v d C 1 0 L 3 Q v d G L 0 L k g 0 Y L Q u N C / L n t z Z F 9 l b G F w c 2 V k X 3 R p b W V f Z n J v b V 9 t c 2 c s N H 0 m c X V v d D s s J n F 1 b 3 Q 7 U 2 V j d G l v b j E v Q k N V X 1 N U Q V R T L T E w L T A v 0 J j Q t 9 C 8 0 L X Q v d C 1 0 L 3 Q v d G L 0 L k g 0 Y L Q u N C / L n t z Z F 9 s Y X N 0 X 3 N 0 Y X R l L D V 9 J n F 1 b 3 Q 7 L C Z x d W 9 0 O 1 N l Y 3 R p b 2 4 x L 0 J D V V 9 T V E F U U y 0 x M C 0 w L 9 C Y 0 L f Q v N C 1 0 L 3 Q t d C 9 0 L 3 R i 9 C 5 I N G C 0 L j Q v y 5 7 a W 1 p X 2 x h c 3 R f Z X J y b 3 I s N n 0 m c X V v d D s s J n F 1 b 3 Q 7 U 2 V j d G l v b j E v Q k N V X 1 N U Q V R T L T E w L T A v 0 J j Q t 9 C 8 0 L X Q v d C 1 0 L 3 Q v d G L 0 L k g 0 Y L Q u N C / L n t p b W l f Z X J y b 3 J f Y 2 9 1 b n Q s N 3 0 m c X V v d D s s J n F 1 b 3 Q 7 U 2 V j d G l v b j E v Q k N V X 1 N U Q V R T L T E w L T A v 0 J j Q t 9 C 8 0 L X Q v d C 1 0 L 3 Q v d G L 0 L k g 0 Y L Q u N C / L n t p b W l f Z W x h c H N l Z F 9 0 a W 1 l X 2 Z y b 2 1 f b X N n L D h 9 J n F 1 b 3 Q 7 L C Z x d W 9 0 O 1 N l Y 3 R p b 2 4 x L 0 J D V V 9 T V E F U U y 0 x M C 0 w L 9 C Y 0 L f Q v N C 1 0 L 3 Q t d C 9 0 L 3 R i 9 C 5 I N G C 0 L j Q v y 5 7 a W 1 p X 2 x h c 3 R f c 3 R h d G U s O X 0 m c X V v d D s s J n F 1 b 3 Q 7 U 2 V j d G l v b j E v Q k N V X 1 N U Q V R T L T E w L T A v 0 J j Q t 9 C 8 0 L X Q v d C 1 0 L 3 Q v d G L 0 L k g 0 Y L Q u N C / L n t z a W 5 z X 2 N v b W 1 f b G F z d F 9 l c n J v c i w x M H 0 m c X V v d D s s J n F 1 b 3 Q 7 U 2 V j d G l v b j E v Q k N V X 1 N U Q V R T L T E w L T A v 0 J j Q t 9 C 8 0 L X Q v d C 1 0 L 3 Q v d G L 0 L k g 0 Y L Q u N C / L n t z a W 5 z X 2 N v b W 1 f Z X J y b 3 J f Y 2 9 1 b n Q s M T F 9 J n F 1 b 3 Q 7 L C Z x d W 9 0 O 1 N l Y 3 R p b 2 4 x L 0 J D V V 9 T V E F U U y 0 x M C 0 w L 9 C Y 0 L f Q v N C 1 0 L 3 Q t d C 9 0 L 3 R i 9 C 5 I N G C 0 L j Q v y 5 7 c 2 l u c 1 9 j b 2 1 t X 2 V s Y X B z Z W R f d G l t Z V 9 m c m 9 t X 2 1 z Z y w x M n 0 m c X V v d D s s J n F 1 b 3 Q 7 U 2 V j d G l v b j E v Q k N V X 1 N U Q V R T L T E w L T A v 0 J j Q t 9 C 8 0 L X Q v d C 1 0 L 3 Q v d G L 0 L k g 0 Y L Q u N C / L n t z a W 5 z X 2 N v b W 1 f b G F z d F 9 z d G F 0 Z S w x M 3 0 m c X V v d D s s J n F 1 b 3 Q 7 U 2 V j d G l v b j E v Q k N V X 1 N U Q V R T L T E w L T A v 0 J j Q t 9 C 8 0 L X Q v d C 1 0 L 3 Q v d G L 0 L k g 0 Y L Q u N C / L n t 3 a W Z p X 2 x h c 3 R f Z X J y b 3 I s M T R 9 J n F 1 b 3 Q 7 L C Z x d W 9 0 O 1 N l Y 3 R p b 2 4 x L 0 J D V V 9 T V E F U U y 0 x M C 0 w L 9 C Y 0 L f Q v N C 1 0 L 3 Q t d C 9 0 L 3 R i 9 C 5 I N G C 0 L j Q v y 5 7 d 2 l m a V 9 l c n J v c l 9 j b 3 V u d C w x N X 0 m c X V v d D s s J n F 1 b 3 Q 7 U 2 V j d G l v b j E v Q k N V X 1 N U Q V R T L T E w L T A v 0 J j Q t 9 C 8 0 L X Q v d C 1 0 L 3 Q v d G L 0 L k g 0 Y L Q u N C / L n t 3 a W Z p X 2 V s Y X B z Z W R f d G l t Z V 9 m c m 9 t X 2 1 z Z y w x N n 0 m c X V v d D s s J n F 1 b 3 Q 7 U 2 V j d G l v b j E v Q k N V X 1 N U Q V R T L T E w L T A v 0 J j Q t 9 C 8 0 L X Q v d C 1 0 L 3 Q v d G L 0 L k g 0 Y L Q u N C / L n t 3 a W Z p X 2 x h c 3 R f c 3 R h d G U s M T d 9 J n F 1 b 3 Q 7 L C Z x d W 9 0 O 1 N l Y 3 R p b 2 4 x L 0 J D V V 9 T V E F U U y 0 x M C 0 w L 9 C Y 0 L f Q v N C 1 0 L 3 Q t d C 9 0 L 3 R i 9 C 5 I N G C 0 L j Q v y 5 7 b m V 0 d 2 9 y a 1 9 s Y X N 0 X 2 V y c m 9 y L D E 4 f S Z x d W 9 0 O y w m c X V v d D t T Z W N 0 a W 9 u M S 9 C Q 1 V f U 1 R B V F M t M T A t M C / Q m N C 3 0 L z Q t d C 9 0 L X Q v d C 9 0 Y v Q u S D R g t C 4 0 L 8 u e 2 5 l d H d v c m t f Z X J y b 3 J f Y 2 9 1 b n Q s M T l 9 J n F 1 b 3 Q 7 L C Z x d W 9 0 O 1 N l Y 3 R p b 2 4 x L 0 J D V V 9 T V E F U U y 0 x M C 0 w L 9 C Y 0 L f Q v N C 1 0 L 3 Q t d C 9 0 L 3 R i 9 C 5 I N G C 0 L j Q v y 5 7 b m V 0 d 2 9 y a 1 9 l b G F w c 2 V k X 3 R p b W V f Z n J v b V 9 t c 2 c s M j B 9 J n F 1 b 3 Q 7 L C Z x d W 9 0 O 1 N l Y 3 R p b 2 4 x L 0 J D V V 9 T V E F U U y 0 x M C 0 w L 9 C Y 0 L f Q v N C 1 0 L 3 Q t d C 9 0 L 3 R i 9 C 5 I N G C 0 L j Q v y 5 7 b m V 0 d 2 9 y a 1 9 s Y X N 0 X 3 N 0 Y X R l L D I x f S Z x d W 9 0 O y w m c X V v d D t T Z W N 0 a W 9 u M S 9 C Q 1 V f U 1 R B V F M t M T A t M C / Q m N C 3 0 L z Q t d C 9 0 L X Q v d C 9 0 Y v Q u S D R g t C 4 0 L 8 u e 3 N l b n N v c n N f b G F z d F 9 l c n J v c i w y M n 0 m c X V v d D s s J n F 1 b 3 Q 7 U 2 V j d G l v b j E v Q k N V X 1 N U Q V R T L T E w L T A v 0 J j Q t 9 C 8 0 L X Q v d C 1 0 L 3 Q v d G L 0 L k g 0 Y L Q u N C / L n t z Z W 5 z b 3 J z X 2 V y c m 9 y X 2 N v d W 5 0 L D I z f S Z x d W 9 0 O y w m c X V v d D t T Z W N 0 a W 9 u M S 9 C Q 1 V f U 1 R B V F M t M T A t M C / Q m N C 3 0 L z Q t d C 9 0 L X Q v d C 9 0 Y v Q u S D R g t C 4 0 L 8 u e 3 N l b n N v c n N f Z W x h c H N l Z F 9 0 a W 1 l X 2 Z y b 2 1 f b X N n L D I 0 f S Z x d W 9 0 O y w m c X V v d D t T Z W N 0 a W 9 u M S 9 C Q 1 V f U 1 R B V F M t M T A t M C / Q m N C 3 0 L z Q t d C 9 0 L X Q v d C 9 0 Y v Q u S D R g t C 4 0 L 8 u e 3 N l b n N v c n N f b G F z d F 9 z d G F 0 Z S w y N X 0 m c X V v d D s s J n F 1 b 3 Q 7 U 2 V j d G l v b j E v Q k N V X 1 N U Q V R T L T E w L T A v 0 J j Q t 9 C 8 0 L X Q v d C 1 0 L 3 Q v d G L 0 L k g 0 Y L Q u N C / L n t 0 a W 1 l X 3 N 5 b m N f b G F z d F 9 l c n J v c i w y N n 0 m c X V v d D s s J n F 1 b 3 Q 7 U 2 V j d G l v b j E v Q k N V X 1 N U Q V R T L T E w L T A v 0 J j Q t 9 C 8 0 L X Q v d C 1 0 L 3 Q v d G L 0 L k g 0 Y L Q u N C / L n t 0 a W 1 l X 3 N 5 b m N f Z X J y b 3 J f Y 2 9 1 b n Q s M j d 9 J n F 1 b 3 Q 7 L C Z x d W 9 0 O 1 N l Y 3 R p b 2 4 x L 0 J D V V 9 T V E F U U y 0 x M C 0 w L 9 C Y 0 L f Q v N C 1 0 L 3 Q t d C 9 0 L 3 R i 9 C 5 I N G C 0 L j Q v y 5 7 d G l t Z V 9 z e W 5 j X 2 V s Y X B z Z W R f d G l t Z V 9 m c m 9 t X 2 1 z Z y w y O H 0 m c X V v d D s s J n F 1 b 3 Q 7 U 2 V j d G l v b j E v Q k N V X 1 N U Q V R T L T E w L T A v 0 J j Q t 9 C 8 0 L X Q v d C 1 0 L 3 Q v d G L 0 L k g 0 Y L Q u N C / L n t 0 a W 1 l X 3 N 5 b m N f b G F z d F 9 z d G F 0 Z S w y O X 0 m c X V v d D s s J n F 1 b 3 Q 7 U 2 V j d G l v b j E v Q k N V X 1 N U Q V R T L T E w L T A v 0 J j Q t 9 C 8 0 L X Q v d C 1 0 L 3 Q v d G L 0 L k g 0 Y L Q u N C / L n t y Y W R p b 1 9 s Y X N 0 X 2 V y c m 9 y L D M w f S Z x d W 9 0 O y w m c X V v d D t T Z W N 0 a W 9 u M S 9 C Q 1 V f U 1 R B V F M t M T A t M C / Q m N C 3 0 L z Q t d C 9 0 L X Q v d C 9 0 Y v Q u S D R g t C 4 0 L 8 u e 3 J h Z G l v X 2 V y c m 9 y X 2 N v d W 5 0 L D M x f S Z x d W 9 0 O y w m c X V v d D t T Z W N 0 a W 9 u M S 9 C Q 1 V f U 1 R B V F M t M T A t M C / Q m N C 3 0 L z Q t d C 9 0 L X Q v d C 9 0 Y v Q u S D R g t C 4 0 L 8 u e 3 J h Z G l v X 2 V s Y X B z Z W R f d G l t Z V 9 m c m 9 t X 2 1 z Z y w z M n 0 m c X V v d D s s J n F 1 b 3 Q 7 U 2 V j d G l v b j E v Q k N V X 1 N U Q V R T L T E w L T A v 0 J j Q t 9 C 8 0 L X Q v d C 1 0 L 3 Q v d G L 0 L k g 0 Y L Q u N C / L n t y Y W R p b 1 9 s Y X N 0 X 3 N 0 Y X R l L D M z f S Z x d W 9 0 O y w m c X V v d D t T Z W N 0 a W 9 u M S 9 C Q 1 V f U 1 R B V F M t M T A t M C / Q m N C 3 0 L z Q t d C 9 0 L X Q v d C 9 0 Y v Q u S D R g t C 4 0 L 8 u e 3 N o a W Z 0 X 3 J l Z 1 9 s Y X N 0 X 2 V y c m 9 y L D M 0 f S Z x d W 9 0 O y w m c X V v d D t T Z W N 0 a W 9 u M S 9 C Q 1 V f U 1 R B V F M t M T A t M C / Q m N C 3 0 L z Q t d C 9 0 L X Q v d C 9 0 Y v Q u S D R g t C 4 0 L 8 u e 3 N o a W Z 0 X 3 J l Z 1 9 l c n J v c l 9 j b 3 V u d C w z N X 0 m c X V v d D s s J n F 1 b 3 Q 7 U 2 V j d G l v b j E v Q k N V X 1 N U Q V R T L T E w L T A v 0 J j Q t 9 C 8 0 L X Q v d C 1 0 L 3 Q v d G L 0 L k g 0 Y L Q u N C / L n t z a G l m d F 9 y Z W d f Z W x h c H N l Z F 9 0 a W 1 l X 2 Z y b 2 1 f b X N n L D M 2 f S Z x d W 9 0 O y w m c X V v d D t T Z W N 0 a W 9 u M S 9 C Q 1 V f U 1 R B V F M t M T A t M C / Q m N C 3 0 L z Q t d C 9 0 L X Q v d C 9 0 Y v Q u S D R g t C 4 0 L 8 u e 3 N o a W Z 0 X 3 J l Z 1 9 s Y X N 0 X 3 N 0 Y X R l L D M 3 f S Z x d W 9 0 O y w m c X V v d D t T Z W N 0 a W 9 u M S 9 C Q 1 V f U 1 R B V F M t M T A t M C / Q m N C 3 0 L z Q t d C 9 0 L X Q v d C 9 0 Y v Q u S D R g t C 4 0 L 8 u e 3 N l c S w z O H 0 m c X V v d D s s J n F 1 b 3 Q 7 U 2 V j d G l v b j E v Q k N V X 1 N U Q V R T L T E w L T A v 0 J j Q t 9 C 8 0 L X Q v d C 1 0 L 3 Q v d G L 0 L k g 0 Y L Q u N C / L n t z c m N T e X N 0 Z W 0 s M z l 9 J n F 1 b 3 Q 7 L C Z x d W 9 0 O 1 N l Y 3 R p b 2 4 x L 0 J D V V 9 T V E F U U y 0 x M C 0 w L 9 C Y 0 L f Q v N C 1 0 L 3 Q t d C 9 0 L 3 R i 9 C 5 I N G C 0 L j Q v y 5 7 c 3 J j Q 2 9 t c G 9 u Z W 5 0 L D Q w f S Z x d W 9 0 O y w m c X V v d D t T Z W N 0 a W 9 u M S 9 C Q 1 V f U 1 R B V F M t M T A t M C / Q m N C 3 0 L z Q t d C 9 0 L X Q v d C 9 0 Y v Q u S D R g t C 4 0 L 8 u e 3 R p b W V f Z 3 J l Z 2 9 y a W F u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N V X 1 N U Q V R T L T E w L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V X 1 N U Q V R T L T E w L T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V X 1 N U Q V R T L T E w L T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V X 1 N U Q V R T L T I w L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1 V f U 1 R B V F N f M j B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V Q x N D o 1 O D o 0 N C 4 1 N D I x N j I z W i I g L z 4 8 R W 5 0 c n k g V H l w Z T 0 i R m l s b E N v b H V t b l R 5 c G V z I i B W Y W x 1 Z T 0 i c 0 F 3 T U R B d 0 1 E Q X d N R E F 3 T U R B d 0 1 E Q X d N R E F 3 T U R B d 0 1 E Q X d N R E F 3 T U R B d 0 1 E Q X d N R E F 3 T U R B d 0 1 I I i A v P j x F b n R y e S B U e X B l P S J G a W x s Q 2 9 s d W 1 u T m F t Z X M i I F Z h b H V l P S J z W y Z x d W 9 0 O 3 R p b W V f c y Z x d W 9 0 O y w m c X V v d D t 0 a W 1 l X 3 V z J n F 1 b 3 Q 7 L C Z x d W 9 0 O 3 N k X 2 x h c 3 R f Z X J y b 3 I m c X V v d D s s J n F 1 b 3 Q 7 c 2 R f Z X J y b 3 J f Y 2 9 1 b n Q m c X V v d D s s J n F 1 b 3 Q 7 c 2 R f Z W x h c H N l Z F 9 0 a W 1 l X 2 Z y b 2 1 f b X N n J n F 1 b 3 Q 7 L C Z x d W 9 0 O 3 N k X 2 x h c 3 R f c 3 R h d G U m c X V v d D s s J n F 1 b 3 Q 7 a W 1 p X 2 x h c 3 R f Z X J y b 3 I m c X V v d D s s J n F 1 b 3 Q 7 a W 1 p X 2 V y c m 9 y X 2 N v d W 5 0 J n F 1 b 3 Q 7 L C Z x d W 9 0 O 2 l t a V 9 l b G F w c 2 V k X 3 R p b W V f Z n J v b V 9 t c 2 c m c X V v d D s s J n F 1 b 3 Q 7 a W 1 p X 2 x h c 3 R f c 3 R h d G U m c X V v d D s s J n F 1 b 3 Q 7 c 2 l u c 1 9 j b 2 1 t X 2 x h c 3 R f Z X J y b 3 I m c X V v d D s s J n F 1 b 3 Q 7 c 2 l u c 1 9 j b 2 1 t X 2 V y c m 9 y X 2 N v d W 5 0 J n F 1 b 3 Q 7 L C Z x d W 9 0 O 3 N p b n N f Y 2 9 t b V 9 l b G F w c 2 V k X 3 R p b W V f Z n J v b V 9 t c 2 c m c X V v d D s s J n F 1 b 3 Q 7 c 2 l u c 1 9 j b 2 1 t X 2 x h c 3 R f c 3 R h d G U m c X V v d D s s J n F 1 b 3 Q 7 d 2 l m a V 9 s Y X N 0 X 2 V y c m 9 y J n F 1 b 3 Q 7 L C Z x d W 9 0 O 3 d p Z m l f Z X J y b 3 J f Y 2 9 1 b n Q m c X V v d D s s J n F 1 b 3 Q 7 d 2 l m a V 9 l b G F w c 2 V k X 3 R p b W V f Z n J v b V 9 t c 2 c m c X V v d D s s J n F 1 b 3 Q 7 d 2 l m a V 9 s Y X N 0 X 3 N 0 Y X R l J n F 1 b 3 Q 7 L C Z x d W 9 0 O 2 5 l d H d v c m t f b G F z d F 9 l c n J v c i Z x d W 9 0 O y w m c X V v d D t u Z X R 3 b 3 J r X 2 V y c m 9 y X 2 N v d W 5 0 J n F 1 b 3 Q 7 L C Z x d W 9 0 O 2 5 l d H d v c m t f Z W x h c H N l Z F 9 0 a W 1 l X 2 Z y b 2 1 f b X N n J n F 1 b 3 Q 7 L C Z x d W 9 0 O 2 5 l d H d v c m t f b G F z d F 9 z d G F 0 Z S Z x d W 9 0 O y w m c X V v d D t z Z W 5 z b 3 J z X 2 x h c 3 R f Z X J y b 3 I m c X V v d D s s J n F 1 b 3 Q 7 c 2 V u c 2 9 y c 1 9 l c n J v c l 9 j b 3 V u d C Z x d W 9 0 O y w m c X V v d D t z Z W 5 z b 3 J z X 2 V s Y X B z Z W R f d G l t Z V 9 m c m 9 t X 2 1 z Z y Z x d W 9 0 O y w m c X V v d D t z Z W 5 z b 3 J z X 2 x h c 3 R f c 3 R h d G U m c X V v d D s s J n F 1 b 3 Q 7 d G l t Z V 9 z e W 5 j X 2 x h c 3 R f Z X J y b 3 I m c X V v d D s s J n F 1 b 3 Q 7 d G l t Z V 9 z e W 5 j X 2 V y c m 9 y X 2 N v d W 5 0 J n F 1 b 3 Q 7 L C Z x d W 9 0 O 3 R p b W V f c 3 l u Y 1 9 l b G F w c 2 V k X 3 R p b W V f Z n J v b V 9 t c 2 c m c X V v d D s s J n F 1 b 3 Q 7 d G l t Z V 9 z e W 5 j X 2 x h c 3 R f c 3 R h d G U m c X V v d D s s J n F 1 b 3 Q 7 c m F k a W 9 f b G F z d F 9 l c n J v c i Z x d W 9 0 O y w m c X V v d D t y Y W R p b 1 9 l c n J v c l 9 j b 3 V u d C Z x d W 9 0 O y w m c X V v d D t y Y W R p b 1 9 l b G F w c 2 V k X 3 R p b W V f Z n J v b V 9 t c 2 c m c X V v d D s s J n F 1 b 3 Q 7 c m F k a W 9 f b G F z d F 9 z d G F 0 Z S Z x d W 9 0 O y w m c X V v d D t z a G l m d F 9 y Z W d f b G F z d F 9 l c n J v c i Z x d W 9 0 O y w m c X V v d D t z a G l m d F 9 y Z W d f Z X J y b 3 J f Y 2 9 1 b n Q m c X V v d D s s J n F 1 b 3 Q 7 c 2 h p Z n R f c m V n X 2 V s Y X B z Z W R f d G l t Z V 9 m c m 9 t X 2 1 z Z y Z x d W 9 0 O y w m c X V v d D t z a G l m d F 9 y Z W d f b G F z d F 9 z d G F 0 Z S Z x d W 9 0 O y w m c X V v d D t z Z X E m c X V v d D s s J n F 1 b 3 Q 7 c 3 J j U 3 l z d G V t J n F 1 b 3 Q 7 L C Z x d W 9 0 O 3 N y Y 0 N v b X B v b m V u d C Z x d W 9 0 O y w m c X V v d D t 0 a W 1 l X 2 d y Z W d v c m l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1 V f U 1 R B V F M t M j A t M C / Q m N C 3 0 L z Q t d C 9 0 L X Q v d C 9 0 Y v Q u S D R g t C 4 0 L 8 u e 3 R p b W V f c y w w f S Z x d W 9 0 O y w m c X V v d D t T Z W N 0 a W 9 u M S 9 C Q 1 V f U 1 R B V F M t M j A t M C / Q m N C 3 0 L z Q t d C 9 0 L X Q v d C 9 0 Y v Q u S D R g t C 4 0 L 8 u e 3 R p b W V f d X M s M X 0 m c X V v d D s s J n F 1 b 3 Q 7 U 2 V j d G l v b j E v Q k N V X 1 N U Q V R T L T I w L T A v 0 J j Q t 9 C 8 0 L X Q v d C 1 0 L 3 Q v d G L 0 L k g 0 Y L Q u N C / L n t z Z F 9 s Y X N 0 X 2 V y c m 9 y L D J 9 J n F 1 b 3 Q 7 L C Z x d W 9 0 O 1 N l Y 3 R p b 2 4 x L 0 J D V V 9 T V E F U U y 0 y M C 0 w L 9 C Y 0 L f Q v N C 1 0 L 3 Q t d C 9 0 L 3 R i 9 C 5 I N G C 0 L j Q v y 5 7 c 2 R f Z X J y b 3 J f Y 2 9 1 b n Q s M 3 0 m c X V v d D s s J n F 1 b 3 Q 7 U 2 V j d G l v b j E v Q k N V X 1 N U Q V R T L T I w L T A v 0 J j Q t 9 C 8 0 L X Q v d C 1 0 L 3 Q v d G L 0 L k g 0 Y L Q u N C / L n t z Z F 9 l b G F w c 2 V k X 3 R p b W V f Z n J v b V 9 t c 2 c s N H 0 m c X V v d D s s J n F 1 b 3 Q 7 U 2 V j d G l v b j E v Q k N V X 1 N U Q V R T L T I w L T A v 0 J j Q t 9 C 8 0 L X Q v d C 1 0 L 3 Q v d G L 0 L k g 0 Y L Q u N C / L n t z Z F 9 s Y X N 0 X 3 N 0 Y X R l L D V 9 J n F 1 b 3 Q 7 L C Z x d W 9 0 O 1 N l Y 3 R p b 2 4 x L 0 J D V V 9 T V E F U U y 0 y M C 0 w L 9 C Y 0 L f Q v N C 1 0 L 3 Q t d C 9 0 L 3 R i 9 C 5 I N G C 0 L j Q v y 5 7 a W 1 p X 2 x h c 3 R f Z X J y b 3 I s N n 0 m c X V v d D s s J n F 1 b 3 Q 7 U 2 V j d G l v b j E v Q k N V X 1 N U Q V R T L T I w L T A v 0 J j Q t 9 C 8 0 L X Q v d C 1 0 L 3 Q v d G L 0 L k g 0 Y L Q u N C / L n t p b W l f Z X J y b 3 J f Y 2 9 1 b n Q s N 3 0 m c X V v d D s s J n F 1 b 3 Q 7 U 2 V j d G l v b j E v Q k N V X 1 N U Q V R T L T I w L T A v 0 J j Q t 9 C 8 0 L X Q v d C 1 0 L 3 Q v d G L 0 L k g 0 Y L Q u N C / L n t p b W l f Z W x h c H N l Z F 9 0 a W 1 l X 2 Z y b 2 1 f b X N n L D h 9 J n F 1 b 3 Q 7 L C Z x d W 9 0 O 1 N l Y 3 R p b 2 4 x L 0 J D V V 9 T V E F U U y 0 y M C 0 w L 9 C Y 0 L f Q v N C 1 0 L 3 Q t d C 9 0 L 3 R i 9 C 5 I N G C 0 L j Q v y 5 7 a W 1 p X 2 x h c 3 R f c 3 R h d G U s O X 0 m c X V v d D s s J n F 1 b 3 Q 7 U 2 V j d G l v b j E v Q k N V X 1 N U Q V R T L T I w L T A v 0 J j Q t 9 C 8 0 L X Q v d C 1 0 L 3 Q v d G L 0 L k g 0 Y L Q u N C / L n t z a W 5 z X 2 N v b W 1 f b G F z d F 9 l c n J v c i w x M H 0 m c X V v d D s s J n F 1 b 3 Q 7 U 2 V j d G l v b j E v Q k N V X 1 N U Q V R T L T I w L T A v 0 J j Q t 9 C 8 0 L X Q v d C 1 0 L 3 Q v d G L 0 L k g 0 Y L Q u N C / L n t z a W 5 z X 2 N v b W 1 f Z X J y b 3 J f Y 2 9 1 b n Q s M T F 9 J n F 1 b 3 Q 7 L C Z x d W 9 0 O 1 N l Y 3 R p b 2 4 x L 0 J D V V 9 T V E F U U y 0 y M C 0 w L 9 C Y 0 L f Q v N C 1 0 L 3 Q t d C 9 0 L 3 R i 9 C 5 I N G C 0 L j Q v y 5 7 c 2 l u c 1 9 j b 2 1 t X 2 V s Y X B z Z W R f d G l t Z V 9 m c m 9 t X 2 1 z Z y w x M n 0 m c X V v d D s s J n F 1 b 3 Q 7 U 2 V j d G l v b j E v Q k N V X 1 N U Q V R T L T I w L T A v 0 J j Q t 9 C 8 0 L X Q v d C 1 0 L 3 Q v d G L 0 L k g 0 Y L Q u N C / L n t z a W 5 z X 2 N v b W 1 f b G F z d F 9 z d G F 0 Z S w x M 3 0 m c X V v d D s s J n F 1 b 3 Q 7 U 2 V j d G l v b j E v Q k N V X 1 N U Q V R T L T I w L T A v 0 J j Q t 9 C 8 0 L X Q v d C 1 0 L 3 Q v d G L 0 L k g 0 Y L Q u N C / L n t 3 a W Z p X 2 x h c 3 R f Z X J y b 3 I s M T R 9 J n F 1 b 3 Q 7 L C Z x d W 9 0 O 1 N l Y 3 R p b 2 4 x L 0 J D V V 9 T V E F U U y 0 y M C 0 w L 9 C Y 0 L f Q v N C 1 0 L 3 Q t d C 9 0 L 3 R i 9 C 5 I N G C 0 L j Q v y 5 7 d 2 l m a V 9 l c n J v c l 9 j b 3 V u d C w x N X 0 m c X V v d D s s J n F 1 b 3 Q 7 U 2 V j d G l v b j E v Q k N V X 1 N U Q V R T L T I w L T A v 0 J j Q t 9 C 8 0 L X Q v d C 1 0 L 3 Q v d G L 0 L k g 0 Y L Q u N C / L n t 3 a W Z p X 2 V s Y X B z Z W R f d G l t Z V 9 m c m 9 t X 2 1 z Z y w x N n 0 m c X V v d D s s J n F 1 b 3 Q 7 U 2 V j d G l v b j E v Q k N V X 1 N U Q V R T L T I w L T A v 0 J j Q t 9 C 8 0 L X Q v d C 1 0 L 3 Q v d G L 0 L k g 0 Y L Q u N C / L n t 3 a W Z p X 2 x h c 3 R f c 3 R h d G U s M T d 9 J n F 1 b 3 Q 7 L C Z x d W 9 0 O 1 N l Y 3 R p b 2 4 x L 0 J D V V 9 T V E F U U y 0 y M C 0 w L 9 C Y 0 L f Q v N C 1 0 L 3 Q t d C 9 0 L 3 R i 9 C 5 I N G C 0 L j Q v y 5 7 b m V 0 d 2 9 y a 1 9 s Y X N 0 X 2 V y c m 9 y L D E 4 f S Z x d W 9 0 O y w m c X V v d D t T Z W N 0 a W 9 u M S 9 C Q 1 V f U 1 R B V F M t M j A t M C / Q m N C 3 0 L z Q t d C 9 0 L X Q v d C 9 0 Y v Q u S D R g t C 4 0 L 8 u e 2 5 l d H d v c m t f Z X J y b 3 J f Y 2 9 1 b n Q s M T l 9 J n F 1 b 3 Q 7 L C Z x d W 9 0 O 1 N l Y 3 R p b 2 4 x L 0 J D V V 9 T V E F U U y 0 y M C 0 w L 9 C Y 0 L f Q v N C 1 0 L 3 Q t d C 9 0 L 3 R i 9 C 5 I N G C 0 L j Q v y 5 7 b m V 0 d 2 9 y a 1 9 l b G F w c 2 V k X 3 R p b W V f Z n J v b V 9 t c 2 c s M j B 9 J n F 1 b 3 Q 7 L C Z x d W 9 0 O 1 N l Y 3 R p b 2 4 x L 0 J D V V 9 T V E F U U y 0 y M C 0 w L 9 C Y 0 L f Q v N C 1 0 L 3 Q t d C 9 0 L 3 R i 9 C 5 I N G C 0 L j Q v y 5 7 b m V 0 d 2 9 y a 1 9 s Y X N 0 X 3 N 0 Y X R l L D I x f S Z x d W 9 0 O y w m c X V v d D t T Z W N 0 a W 9 u M S 9 C Q 1 V f U 1 R B V F M t M j A t M C / Q m N C 3 0 L z Q t d C 9 0 L X Q v d C 9 0 Y v Q u S D R g t C 4 0 L 8 u e 3 N l b n N v c n N f b G F z d F 9 l c n J v c i w y M n 0 m c X V v d D s s J n F 1 b 3 Q 7 U 2 V j d G l v b j E v Q k N V X 1 N U Q V R T L T I w L T A v 0 J j Q t 9 C 8 0 L X Q v d C 1 0 L 3 Q v d G L 0 L k g 0 Y L Q u N C / L n t z Z W 5 z b 3 J z X 2 V y c m 9 y X 2 N v d W 5 0 L D I z f S Z x d W 9 0 O y w m c X V v d D t T Z W N 0 a W 9 u M S 9 C Q 1 V f U 1 R B V F M t M j A t M C / Q m N C 3 0 L z Q t d C 9 0 L X Q v d C 9 0 Y v Q u S D R g t C 4 0 L 8 u e 3 N l b n N v c n N f Z W x h c H N l Z F 9 0 a W 1 l X 2 Z y b 2 1 f b X N n L D I 0 f S Z x d W 9 0 O y w m c X V v d D t T Z W N 0 a W 9 u M S 9 C Q 1 V f U 1 R B V F M t M j A t M C / Q m N C 3 0 L z Q t d C 9 0 L X Q v d C 9 0 Y v Q u S D R g t C 4 0 L 8 u e 3 N l b n N v c n N f b G F z d F 9 z d G F 0 Z S w y N X 0 m c X V v d D s s J n F 1 b 3 Q 7 U 2 V j d G l v b j E v Q k N V X 1 N U Q V R T L T I w L T A v 0 J j Q t 9 C 8 0 L X Q v d C 1 0 L 3 Q v d G L 0 L k g 0 Y L Q u N C / L n t 0 a W 1 l X 3 N 5 b m N f b G F z d F 9 l c n J v c i w y N n 0 m c X V v d D s s J n F 1 b 3 Q 7 U 2 V j d G l v b j E v Q k N V X 1 N U Q V R T L T I w L T A v 0 J j Q t 9 C 8 0 L X Q v d C 1 0 L 3 Q v d G L 0 L k g 0 Y L Q u N C / L n t 0 a W 1 l X 3 N 5 b m N f Z X J y b 3 J f Y 2 9 1 b n Q s M j d 9 J n F 1 b 3 Q 7 L C Z x d W 9 0 O 1 N l Y 3 R p b 2 4 x L 0 J D V V 9 T V E F U U y 0 y M C 0 w L 9 C Y 0 L f Q v N C 1 0 L 3 Q t d C 9 0 L 3 R i 9 C 5 I N G C 0 L j Q v y 5 7 d G l t Z V 9 z e W 5 j X 2 V s Y X B z Z W R f d G l t Z V 9 m c m 9 t X 2 1 z Z y w y O H 0 m c X V v d D s s J n F 1 b 3 Q 7 U 2 V j d G l v b j E v Q k N V X 1 N U Q V R T L T I w L T A v 0 J j Q t 9 C 8 0 L X Q v d C 1 0 L 3 Q v d G L 0 L k g 0 Y L Q u N C / L n t 0 a W 1 l X 3 N 5 b m N f b G F z d F 9 z d G F 0 Z S w y O X 0 m c X V v d D s s J n F 1 b 3 Q 7 U 2 V j d G l v b j E v Q k N V X 1 N U Q V R T L T I w L T A v 0 J j Q t 9 C 8 0 L X Q v d C 1 0 L 3 Q v d G L 0 L k g 0 Y L Q u N C / L n t y Y W R p b 1 9 s Y X N 0 X 2 V y c m 9 y L D M w f S Z x d W 9 0 O y w m c X V v d D t T Z W N 0 a W 9 u M S 9 C Q 1 V f U 1 R B V F M t M j A t M C / Q m N C 3 0 L z Q t d C 9 0 L X Q v d C 9 0 Y v Q u S D R g t C 4 0 L 8 u e 3 J h Z G l v X 2 V y c m 9 y X 2 N v d W 5 0 L D M x f S Z x d W 9 0 O y w m c X V v d D t T Z W N 0 a W 9 u M S 9 C Q 1 V f U 1 R B V F M t M j A t M C / Q m N C 3 0 L z Q t d C 9 0 L X Q v d C 9 0 Y v Q u S D R g t C 4 0 L 8 u e 3 J h Z G l v X 2 V s Y X B z Z W R f d G l t Z V 9 m c m 9 t X 2 1 z Z y w z M n 0 m c X V v d D s s J n F 1 b 3 Q 7 U 2 V j d G l v b j E v Q k N V X 1 N U Q V R T L T I w L T A v 0 J j Q t 9 C 8 0 L X Q v d C 1 0 L 3 Q v d G L 0 L k g 0 Y L Q u N C / L n t y Y W R p b 1 9 s Y X N 0 X 3 N 0 Y X R l L D M z f S Z x d W 9 0 O y w m c X V v d D t T Z W N 0 a W 9 u M S 9 C Q 1 V f U 1 R B V F M t M j A t M C / Q m N C 3 0 L z Q t d C 9 0 L X Q v d C 9 0 Y v Q u S D R g t C 4 0 L 8 u e 3 N o a W Z 0 X 3 J l Z 1 9 s Y X N 0 X 2 V y c m 9 y L D M 0 f S Z x d W 9 0 O y w m c X V v d D t T Z W N 0 a W 9 u M S 9 C Q 1 V f U 1 R B V F M t M j A t M C / Q m N C 3 0 L z Q t d C 9 0 L X Q v d C 9 0 Y v Q u S D R g t C 4 0 L 8 u e 3 N o a W Z 0 X 3 J l Z 1 9 l c n J v c l 9 j b 3 V u d C w z N X 0 m c X V v d D s s J n F 1 b 3 Q 7 U 2 V j d G l v b j E v Q k N V X 1 N U Q V R T L T I w L T A v 0 J j Q t 9 C 8 0 L X Q v d C 1 0 L 3 Q v d G L 0 L k g 0 Y L Q u N C / L n t z a G l m d F 9 y Z W d f Z W x h c H N l Z F 9 0 a W 1 l X 2 Z y b 2 1 f b X N n L D M 2 f S Z x d W 9 0 O y w m c X V v d D t T Z W N 0 a W 9 u M S 9 C Q 1 V f U 1 R B V F M t M j A t M C / Q m N C 3 0 L z Q t d C 9 0 L X Q v d C 9 0 Y v Q u S D R g t C 4 0 L 8 u e 3 N o a W Z 0 X 3 J l Z 1 9 s Y X N 0 X 3 N 0 Y X R l L D M 3 f S Z x d W 9 0 O y w m c X V v d D t T Z W N 0 a W 9 u M S 9 C Q 1 V f U 1 R B V F M t M j A t M C / Q m N C 3 0 L z Q t d C 9 0 L X Q v d C 9 0 Y v Q u S D R g t C 4 0 L 8 u e 3 N l c S w z O H 0 m c X V v d D s s J n F 1 b 3 Q 7 U 2 V j d G l v b j E v Q k N V X 1 N U Q V R T L T I w L T A v 0 J j Q t 9 C 8 0 L X Q v d C 1 0 L 3 Q v d G L 0 L k g 0 Y L Q u N C / L n t z c m N T e X N 0 Z W 0 s M z l 9 J n F 1 b 3 Q 7 L C Z x d W 9 0 O 1 N l Y 3 R p b 2 4 x L 0 J D V V 9 T V E F U U y 0 y M C 0 w L 9 C Y 0 L f Q v N C 1 0 L 3 Q t d C 9 0 L 3 R i 9 C 5 I N G C 0 L j Q v y 5 7 c 3 J j Q 2 9 t c G 9 u Z W 5 0 L D Q w f S Z x d W 9 0 O y w m c X V v d D t T Z W N 0 a W 9 u M S 9 C Q 1 V f U 1 R B V F M t M j A t M C / Q m N C 3 0 L z Q t d C 9 0 L X Q v d C 9 0 Y v Q u S D R g t C 4 0 L 8 u e 3 R p b W V f Z 3 J l Z 2 9 y a W F u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k N V X 1 N U Q V R T L T I w L T A v 0 J j Q t 9 C 8 0 L X Q v d C 1 0 L 3 Q v d G L 0 L k g 0 Y L Q u N C / L n t 0 a W 1 l X 3 M s M H 0 m c X V v d D s s J n F 1 b 3 Q 7 U 2 V j d G l v b j E v Q k N V X 1 N U Q V R T L T I w L T A v 0 J j Q t 9 C 8 0 L X Q v d C 1 0 L 3 Q v d G L 0 L k g 0 Y L Q u N C / L n t 0 a W 1 l X 3 V z L D F 9 J n F 1 b 3 Q 7 L C Z x d W 9 0 O 1 N l Y 3 R p b 2 4 x L 0 J D V V 9 T V E F U U y 0 y M C 0 w L 9 C Y 0 L f Q v N C 1 0 L 3 Q t d C 9 0 L 3 R i 9 C 5 I N G C 0 L j Q v y 5 7 c 2 R f b G F z d F 9 l c n J v c i w y f S Z x d W 9 0 O y w m c X V v d D t T Z W N 0 a W 9 u M S 9 C Q 1 V f U 1 R B V F M t M j A t M C / Q m N C 3 0 L z Q t d C 9 0 L X Q v d C 9 0 Y v Q u S D R g t C 4 0 L 8 u e 3 N k X 2 V y c m 9 y X 2 N v d W 5 0 L D N 9 J n F 1 b 3 Q 7 L C Z x d W 9 0 O 1 N l Y 3 R p b 2 4 x L 0 J D V V 9 T V E F U U y 0 y M C 0 w L 9 C Y 0 L f Q v N C 1 0 L 3 Q t d C 9 0 L 3 R i 9 C 5 I N G C 0 L j Q v y 5 7 c 2 R f Z W x h c H N l Z F 9 0 a W 1 l X 2 Z y b 2 1 f b X N n L D R 9 J n F 1 b 3 Q 7 L C Z x d W 9 0 O 1 N l Y 3 R p b 2 4 x L 0 J D V V 9 T V E F U U y 0 y M C 0 w L 9 C Y 0 L f Q v N C 1 0 L 3 Q t d C 9 0 L 3 R i 9 C 5 I N G C 0 L j Q v y 5 7 c 2 R f b G F z d F 9 z d G F 0 Z S w 1 f S Z x d W 9 0 O y w m c X V v d D t T Z W N 0 a W 9 u M S 9 C Q 1 V f U 1 R B V F M t M j A t M C / Q m N C 3 0 L z Q t d C 9 0 L X Q v d C 9 0 Y v Q u S D R g t C 4 0 L 8 u e 2 l t a V 9 s Y X N 0 X 2 V y c m 9 y L D Z 9 J n F 1 b 3 Q 7 L C Z x d W 9 0 O 1 N l Y 3 R p b 2 4 x L 0 J D V V 9 T V E F U U y 0 y M C 0 w L 9 C Y 0 L f Q v N C 1 0 L 3 Q t d C 9 0 L 3 R i 9 C 5 I N G C 0 L j Q v y 5 7 a W 1 p X 2 V y c m 9 y X 2 N v d W 5 0 L D d 9 J n F 1 b 3 Q 7 L C Z x d W 9 0 O 1 N l Y 3 R p b 2 4 x L 0 J D V V 9 T V E F U U y 0 y M C 0 w L 9 C Y 0 L f Q v N C 1 0 L 3 Q t d C 9 0 L 3 R i 9 C 5 I N G C 0 L j Q v y 5 7 a W 1 p X 2 V s Y X B z Z W R f d G l t Z V 9 m c m 9 t X 2 1 z Z y w 4 f S Z x d W 9 0 O y w m c X V v d D t T Z W N 0 a W 9 u M S 9 C Q 1 V f U 1 R B V F M t M j A t M C / Q m N C 3 0 L z Q t d C 9 0 L X Q v d C 9 0 Y v Q u S D R g t C 4 0 L 8 u e 2 l t a V 9 s Y X N 0 X 3 N 0 Y X R l L D l 9 J n F 1 b 3 Q 7 L C Z x d W 9 0 O 1 N l Y 3 R p b 2 4 x L 0 J D V V 9 T V E F U U y 0 y M C 0 w L 9 C Y 0 L f Q v N C 1 0 L 3 Q t d C 9 0 L 3 R i 9 C 5 I N G C 0 L j Q v y 5 7 c 2 l u c 1 9 j b 2 1 t X 2 x h c 3 R f Z X J y b 3 I s M T B 9 J n F 1 b 3 Q 7 L C Z x d W 9 0 O 1 N l Y 3 R p b 2 4 x L 0 J D V V 9 T V E F U U y 0 y M C 0 w L 9 C Y 0 L f Q v N C 1 0 L 3 Q t d C 9 0 L 3 R i 9 C 5 I N G C 0 L j Q v y 5 7 c 2 l u c 1 9 j b 2 1 t X 2 V y c m 9 y X 2 N v d W 5 0 L D E x f S Z x d W 9 0 O y w m c X V v d D t T Z W N 0 a W 9 u M S 9 C Q 1 V f U 1 R B V F M t M j A t M C / Q m N C 3 0 L z Q t d C 9 0 L X Q v d C 9 0 Y v Q u S D R g t C 4 0 L 8 u e 3 N p b n N f Y 2 9 t b V 9 l b G F w c 2 V k X 3 R p b W V f Z n J v b V 9 t c 2 c s M T J 9 J n F 1 b 3 Q 7 L C Z x d W 9 0 O 1 N l Y 3 R p b 2 4 x L 0 J D V V 9 T V E F U U y 0 y M C 0 w L 9 C Y 0 L f Q v N C 1 0 L 3 Q t d C 9 0 L 3 R i 9 C 5 I N G C 0 L j Q v y 5 7 c 2 l u c 1 9 j b 2 1 t X 2 x h c 3 R f c 3 R h d G U s M T N 9 J n F 1 b 3 Q 7 L C Z x d W 9 0 O 1 N l Y 3 R p b 2 4 x L 0 J D V V 9 T V E F U U y 0 y M C 0 w L 9 C Y 0 L f Q v N C 1 0 L 3 Q t d C 9 0 L 3 R i 9 C 5 I N G C 0 L j Q v y 5 7 d 2 l m a V 9 s Y X N 0 X 2 V y c m 9 y L D E 0 f S Z x d W 9 0 O y w m c X V v d D t T Z W N 0 a W 9 u M S 9 C Q 1 V f U 1 R B V F M t M j A t M C / Q m N C 3 0 L z Q t d C 9 0 L X Q v d C 9 0 Y v Q u S D R g t C 4 0 L 8 u e 3 d p Z m l f Z X J y b 3 J f Y 2 9 1 b n Q s M T V 9 J n F 1 b 3 Q 7 L C Z x d W 9 0 O 1 N l Y 3 R p b 2 4 x L 0 J D V V 9 T V E F U U y 0 y M C 0 w L 9 C Y 0 L f Q v N C 1 0 L 3 Q t d C 9 0 L 3 R i 9 C 5 I N G C 0 L j Q v y 5 7 d 2 l m a V 9 l b G F w c 2 V k X 3 R p b W V f Z n J v b V 9 t c 2 c s M T Z 9 J n F 1 b 3 Q 7 L C Z x d W 9 0 O 1 N l Y 3 R p b 2 4 x L 0 J D V V 9 T V E F U U y 0 y M C 0 w L 9 C Y 0 L f Q v N C 1 0 L 3 Q t d C 9 0 L 3 R i 9 C 5 I N G C 0 L j Q v y 5 7 d 2 l m a V 9 s Y X N 0 X 3 N 0 Y X R l L D E 3 f S Z x d W 9 0 O y w m c X V v d D t T Z W N 0 a W 9 u M S 9 C Q 1 V f U 1 R B V F M t M j A t M C / Q m N C 3 0 L z Q t d C 9 0 L X Q v d C 9 0 Y v Q u S D R g t C 4 0 L 8 u e 2 5 l d H d v c m t f b G F z d F 9 l c n J v c i w x O H 0 m c X V v d D s s J n F 1 b 3 Q 7 U 2 V j d G l v b j E v Q k N V X 1 N U Q V R T L T I w L T A v 0 J j Q t 9 C 8 0 L X Q v d C 1 0 L 3 Q v d G L 0 L k g 0 Y L Q u N C / L n t u Z X R 3 b 3 J r X 2 V y c m 9 y X 2 N v d W 5 0 L D E 5 f S Z x d W 9 0 O y w m c X V v d D t T Z W N 0 a W 9 u M S 9 C Q 1 V f U 1 R B V F M t M j A t M C / Q m N C 3 0 L z Q t d C 9 0 L X Q v d C 9 0 Y v Q u S D R g t C 4 0 L 8 u e 2 5 l d H d v c m t f Z W x h c H N l Z F 9 0 a W 1 l X 2 Z y b 2 1 f b X N n L D I w f S Z x d W 9 0 O y w m c X V v d D t T Z W N 0 a W 9 u M S 9 C Q 1 V f U 1 R B V F M t M j A t M C / Q m N C 3 0 L z Q t d C 9 0 L X Q v d C 9 0 Y v Q u S D R g t C 4 0 L 8 u e 2 5 l d H d v c m t f b G F z d F 9 z d G F 0 Z S w y M X 0 m c X V v d D s s J n F 1 b 3 Q 7 U 2 V j d G l v b j E v Q k N V X 1 N U Q V R T L T I w L T A v 0 J j Q t 9 C 8 0 L X Q v d C 1 0 L 3 Q v d G L 0 L k g 0 Y L Q u N C / L n t z Z W 5 z b 3 J z X 2 x h c 3 R f Z X J y b 3 I s M j J 9 J n F 1 b 3 Q 7 L C Z x d W 9 0 O 1 N l Y 3 R p b 2 4 x L 0 J D V V 9 T V E F U U y 0 y M C 0 w L 9 C Y 0 L f Q v N C 1 0 L 3 Q t d C 9 0 L 3 R i 9 C 5 I N G C 0 L j Q v y 5 7 c 2 V u c 2 9 y c 1 9 l c n J v c l 9 j b 3 V u d C w y M 3 0 m c X V v d D s s J n F 1 b 3 Q 7 U 2 V j d G l v b j E v Q k N V X 1 N U Q V R T L T I w L T A v 0 J j Q t 9 C 8 0 L X Q v d C 1 0 L 3 Q v d G L 0 L k g 0 Y L Q u N C / L n t z Z W 5 z b 3 J z X 2 V s Y X B z Z W R f d G l t Z V 9 m c m 9 t X 2 1 z Z y w y N H 0 m c X V v d D s s J n F 1 b 3 Q 7 U 2 V j d G l v b j E v Q k N V X 1 N U Q V R T L T I w L T A v 0 J j Q t 9 C 8 0 L X Q v d C 1 0 L 3 Q v d G L 0 L k g 0 Y L Q u N C / L n t z Z W 5 z b 3 J z X 2 x h c 3 R f c 3 R h d G U s M j V 9 J n F 1 b 3 Q 7 L C Z x d W 9 0 O 1 N l Y 3 R p b 2 4 x L 0 J D V V 9 T V E F U U y 0 y M C 0 w L 9 C Y 0 L f Q v N C 1 0 L 3 Q t d C 9 0 L 3 R i 9 C 5 I N G C 0 L j Q v y 5 7 d G l t Z V 9 z e W 5 j X 2 x h c 3 R f Z X J y b 3 I s M j Z 9 J n F 1 b 3 Q 7 L C Z x d W 9 0 O 1 N l Y 3 R p b 2 4 x L 0 J D V V 9 T V E F U U y 0 y M C 0 w L 9 C Y 0 L f Q v N C 1 0 L 3 Q t d C 9 0 L 3 R i 9 C 5 I N G C 0 L j Q v y 5 7 d G l t Z V 9 z e W 5 j X 2 V y c m 9 y X 2 N v d W 5 0 L D I 3 f S Z x d W 9 0 O y w m c X V v d D t T Z W N 0 a W 9 u M S 9 C Q 1 V f U 1 R B V F M t M j A t M C / Q m N C 3 0 L z Q t d C 9 0 L X Q v d C 9 0 Y v Q u S D R g t C 4 0 L 8 u e 3 R p b W V f c 3 l u Y 1 9 l b G F w c 2 V k X 3 R p b W V f Z n J v b V 9 t c 2 c s M j h 9 J n F 1 b 3 Q 7 L C Z x d W 9 0 O 1 N l Y 3 R p b 2 4 x L 0 J D V V 9 T V E F U U y 0 y M C 0 w L 9 C Y 0 L f Q v N C 1 0 L 3 Q t d C 9 0 L 3 R i 9 C 5 I N G C 0 L j Q v y 5 7 d G l t Z V 9 z e W 5 j X 2 x h c 3 R f c 3 R h d G U s M j l 9 J n F 1 b 3 Q 7 L C Z x d W 9 0 O 1 N l Y 3 R p b 2 4 x L 0 J D V V 9 T V E F U U y 0 y M C 0 w L 9 C Y 0 L f Q v N C 1 0 L 3 Q t d C 9 0 L 3 R i 9 C 5 I N G C 0 L j Q v y 5 7 c m F k a W 9 f b G F z d F 9 l c n J v c i w z M H 0 m c X V v d D s s J n F 1 b 3 Q 7 U 2 V j d G l v b j E v Q k N V X 1 N U Q V R T L T I w L T A v 0 J j Q t 9 C 8 0 L X Q v d C 1 0 L 3 Q v d G L 0 L k g 0 Y L Q u N C / L n t y Y W R p b 1 9 l c n J v c l 9 j b 3 V u d C w z M X 0 m c X V v d D s s J n F 1 b 3 Q 7 U 2 V j d G l v b j E v Q k N V X 1 N U Q V R T L T I w L T A v 0 J j Q t 9 C 8 0 L X Q v d C 1 0 L 3 Q v d G L 0 L k g 0 Y L Q u N C / L n t y Y W R p b 1 9 l b G F w c 2 V k X 3 R p b W V f Z n J v b V 9 t c 2 c s M z J 9 J n F 1 b 3 Q 7 L C Z x d W 9 0 O 1 N l Y 3 R p b 2 4 x L 0 J D V V 9 T V E F U U y 0 y M C 0 w L 9 C Y 0 L f Q v N C 1 0 L 3 Q t d C 9 0 L 3 R i 9 C 5 I N G C 0 L j Q v y 5 7 c m F k a W 9 f b G F z d F 9 z d G F 0 Z S w z M 3 0 m c X V v d D s s J n F 1 b 3 Q 7 U 2 V j d G l v b j E v Q k N V X 1 N U Q V R T L T I w L T A v 0 J j Q t 9 C 8 0 L X Q v d C 1 0 L 3 Q v d G L 0 L k g 0 Y L Q u N C / L n t z a G l m d F 9 y Z W d f b G F z d F 9 l c n J v c i w z N H 0 m c X V v d D s s J n F 1 b 3 Q 7 U 2 V j d G l v b j E v Q k N V X 1 N U Q V R T L T I w L T A v 0 J j Q t 9 C 8 0 L X Q v d C 1 0 L 3 Q v d G L 0 L k g 0 Y L Q u N C / L n t z a G l m d F 9 y Z W d f Z X J y b 3 J f Y 2 9 1 b n Q s M z V 9 J n F 1 b 3 Q 7 L C Z x d W 9 0 O 1 N l Y 3 R p b 2 4 x L 0 J D V V 9 T V E F U U y 0 y M C 0 w L 9 C Y 0 L f Q v N C 1 0 L 3 Q t d C 9 0 L 3 R i 9 C 5 I N G C 0 L j Q v y 5 7 c 2 h p Z n R f c m V n X 2 V s Y X B z Z W R f d G l t Z V 9 m c m 9 t X 2 1 z Z y w z N n 0 m c X V v d D s s J n F 1 b 3 Q 7 U 2 V j d G l v b j E v Q k N V X 1 N U Q V R T L T I w L T A v 0 J j Q t 9 C 8 0 L X Q v d C 1 0 L 3 Q v d G L 0 L k g 0 Y L Q u N C / L n t z a G l m d F 9 y Z W d f b G F z d F 9 z d G F 0 Z S w z N 3 0 m c X V v d D s s J n F 1 b 3 Q 7 U 2 V j d G l v b j E v Q k N V X 1 N U Q V R T L T I w L T A v 0 J j Q t 9 C 8 0 L X Q v d C 1 0 L 3 Q v d G L 0 L k g 0 Y L Q u N C / L n t z Z X E s M z h 9 J n F 1 b 3 Q 7 L C Z x d W 9 0 O 1 N l Y 3 R p b 2 4 x L 0 J D V V 9 T V E F U U y 0 y M C 0 w L 9 C Y 0 L f Q v N C 1 0 L 3 Q t d C 9 0 L 3 R i 9 C 5 I N G C 0 L j Q v y 5 7 c 3 J j U 3 l z d G V t L D M 5 f S Z x d W 9 0 O y w m c X V v d D t T Z W N 0 a W 9 u M S 9 C Q 1 V f U 1 R B V F M t M j A t M C / Q m N C 3 0 L z Q t d C 9 0 L X Q v d C 9 0 Y v Q u S D R g t C 4 0 L 8 u e 3 N y Y 0 N v b X B v b m V u d C w 0 M H 0 m c X V v d D s s J n F 1 b 3 Q 7 U 2 V j d G l v b j E v Q k N V X 1 N U Q V R T L T I w L T A v 0 J j Q t 9 C 8 0 L X Q v d C 1 0 L 3 Q v d G L 0 L k g 0 Y L Q u N C / L n t 0 a W 1 l X 2 d y Z W d v c m l h b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D V V 9 T V E F U U y 0 y M C 0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V V 9 T V E F U U y 0 y M C 0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V V 9 T V E F U U y 0 y M C 0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V R n E A 4 M r Q Z x 8 D 4 I + / 5 t i A A A A A A I A A A A A A B B m A A A A A Q A A I A A A A G u m h 6 R 0 w 9 h I 8 E h b W 4 0 f P v G 4 + 6 3 A A y C i j f P E G W p i f 0 3 J A A A A A A 6 A A A A A A g A A I A A A A D A N O O D 2 l 1 e S S R Q 7 Z k L h S w r x w t O a g 5 + j f / 6 1 e b Z T W d d j U A A A A D 0 n b S 6 g x w + m 4 z I Q 6 O R t R P 9 j v A f s U 2 l H P Q x I 0 H v T s T 2 H v C X s s l w 9 1 Y J j Q F N H F 5 Z 9 i k C S t / 1 C 3 N 3 0 3 N w e 9 C H n 0 3 k e M G C h 8 D q f h B N t V L n D t p a s Q A A A A N k E 3 X g S / 7 B w t U f Z k t j E 2 6 X X 5 s E c H A 6 S 8 D K W j q i Z d Q p P q w v P n I x 0 h E g S j S 7 A B h o U m i 0 c n I p e / M 6 8 R x Q M w N Q + v / A = < / D a t a M a s h u p > 
</file>

<file path=customXml/itemProps1.xml><?xml version="1.0" encoding="utf-8"?>
<ds:datastoreItem xmlns:ds="http://schemas.openxmlformats.org/officeDocument/2006/customXml" ds:itemID="{DBA8750E-F8E5-4ADC-814E-B80B470DE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-0</vt:lpstr>
      <vt:lpstr>10-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 Mikhailov</dc:creator>
  <cp:lastModifiedBy>HP</cp:lastModifiedBy>
  <dcterms:created xsi:type="dcterms:W3CDTF">2015-06-05T18:19:34Z</dcterms:created>
  <dcterms:modified xsi:type="dcterms:W3CDTF">2020-10-05T18:46:55Z</dcterms:modified>
</cp:coreProperties>
</file>